</v>
      </c>
      <c r="L26005" t="str">
        <f t="shared" si="406"/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 t="shared" si="406"/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 t="shared" si="406"/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 t="shared" si="406"/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 t="shared" si="406"/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 t="shared" si="406"/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 t="shared" si="406"/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 t="shared" si="406"/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 t="shared" si="406"/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 t="shared" si="406"/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 t="shared" si="406"/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 t="shared" si="406"/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 t="shared" si="406"/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 t="shared" si="406"/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 t="shared" si="406"/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 t="shared" si="406"/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 t="shared" si="406"/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 t="shared" si="406"/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 t="shared" si="406"/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 t="shared" si="406"/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 t="shared" si="406"/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 t="shared" si="406"/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 t="shared" si="406"/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 t="shared" si="406"/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 t="shared" si="406"/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 t="shared" si="406"/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 t="shared" si="406"/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 t="shared" si="406"/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 t="shared" si="406"/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 t="shared" si="406"/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 t="shared" si="406"/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 t="shared" si="406"/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 t="shared" si="406"/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 t="shared" si="406"/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 t="shared" si="406"/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 t="shared" si="406"/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 t="shared" si="406"/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 t="shared" si="406"/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 t="shared" si="406"/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 t="shared" si="406"/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 t="shared" si="406"/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 t="shared" si="406"/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 t="shared" si="406"/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 t="shared" si="406"/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 t="shared" si="406"/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 t="shared" si="406"/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 t="shared" ref="L26051:L26114" si="407">IF(OR(K26051="Charged Off",K26051="Current"),"Bad Loan",IF(K26051="Fully Paid","Goo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 t="shared" si="407"/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 t="shared" si="407"/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 t="shared" si="407"/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 t="shared" si="407"/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 t="shared" si="407"/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 t="shared" si="407"/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 t="shared" si="407"/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 t="shared" si="407"/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 t="shared" si="407"/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 t="shared" si="407"/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 t="shared" si="407"/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 t="shared" si="407"/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 t="shared" si="407"/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 t="shared" si="407"/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 t="shared" si="407"/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 t="shared" si="407"/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 t="shared" si="407"/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 t="shared" si="407"/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 t="shared" si="407"/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 t="shared" si="407"/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 t="shared" si="407"/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 t="shared" si="407"/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 t="shared" si="407"/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 t="shared" si="407"/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 t="shared" si="407"/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 t="shared" si="407"/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 t="shared" si="407"/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 t="shared" si="407"/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 t="shared" si="407"/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 t="shared" si="407"/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 t="shared" si="407"/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 t="shared" si="407"/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 t="shared" si="407"/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 t="shared" si="407"/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 t="shared" si="407"/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 t="shared" si="407"/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 t="shared" si="407"/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 t="shared" si="407"/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 t="shared" si="407"/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 t="shared" si="407"/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 t="shared" si="407"/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 t="shared" si="407"/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 t="shared" si="407"/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 t="shared" si="407"/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 t="shared" si="407"/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 t="shared" si="407"/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 t="shared" si="407"/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 t="shared" si="407"/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 t="shared" si="407"/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 t="shared" si="407"/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 t="shared" si="407"/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 t="shared" si="407"/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 t="shared" si="407"/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 t="shared" si="407"/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 t="shared" si="407"/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 t="shared" si="407"/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 t="shared" si="407"/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 t="shared" si="407"/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 t="shared" si="407"/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 t="shared" si="407"/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 t="shared" si="407"/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 t="shared" si="407"/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 t="shared" si="407"/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 t="shared" ref="L26115:L26178" si="408">IF(OR(K26115="Charged Off",K26115="Current"),"Bad Loan",IF(K26115="Fully Paid","Goo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 t="shared" si="408"/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 t="shared" si="408"/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 t="shared" si="408"/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 t="shared" si="408"/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 t="shared" si="408"/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 t="shared" si="408"/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 t="shared" si="408"/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 t="shared" si="408"/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 t="shared" si="408"/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 t="shared" si="408"/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 t="shared" si="408"/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 t="shared" si="408"/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 t="shared" si="408"/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 t="shared" si="408"/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 t="shared" si="408"/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 t="shared" si="408"/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 t="shared" si="408"/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 t="shared" si="408"/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 t="shared" si="408"/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 t="shared" si="408"/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 t="shared" si="408"/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 t="shared" si="408"/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 t="shared" si="408"/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 t="shared" si="408"/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 t="shared" si="408"/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 t="shared" si="408"/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 t="shared" si="408"/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 t="shared" si="408"/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 t="shared" si="408"/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 t="shared" si="408"/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 t="shared" si="408"/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 t="shared" si="408"/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 t="shared" si="408"/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 t="shared" si="408"/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 t="shared" si="408"/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 t="shared" si="408"/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 t="shared" si="408"/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 t="shared" si="408"/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 t="shared" si="408"/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 t="shared" si="408"/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 t="shared" si="408"/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 t="shared" si="408"/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 t="shared" si="408"/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 t="shared" si="408"/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 t="shared" si="408"/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 t="shared" si="408"/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 t="shared" si="408"/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 t="shared" si="408"/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 t="shared" si="408"/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 t="shared" si="408"/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 t="shared" si="408"/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 t="shared" si="408"/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 t="shared" si="408"/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 t="shared" si="408"/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 t="shared" si="408"/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 t="shared" si="408"/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 t="shared" si="408"/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 t="shared" si="408"/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 t="shared" si="408"/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 t="shared" si="408"/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 t="shared" si="408"/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 t="shared" si="408"/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 t="shared" si="408"/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 t="shared" ref="L26179:L26242" si="409">IF(OR(K26179="Charged Off",K26179="Current"),"Bad Loan",IF(K26179="Fully Paid","Goo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 t="shared" si="409"/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 t="shared" si="409"/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 t="shared" si="409"/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 t="shared" si="409"/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 t="shared" si="409"/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 t="shared" si="409"/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 t="shared" si="409"/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 t="shared" si="409"/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 t="shared" si="409"/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 t="shared" si="409"/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 t="shared" si="409"/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 t="shared" si="409"/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 t="shared" si="409"/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 t="shared" si="409"/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 t="shared" si="409"/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 t="shared" si="409"/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 t="shared" si="409"/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 t="shared" si="409"/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 t="shared" si="409"/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 t="shared" si="409"/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 t="shared" si="409"/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 t="shared" si="409"/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 t="shared" si="409"/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 t="shared" si="409"/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 t="shared" si="409"/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 t="shared" si="409"/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 t="shared" si="409"/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 t="shared" si="409"/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 t="shared" si="409"/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 t="shared" si="409"/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 t="shared" si="409"/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 t="shared" si="409"/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 t="shared" si="409"/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 t="shared" si="409"/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 t="shared" si="409"/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 t="shared" si="409"/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 t="shared" si="409"/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 t="shared" si="409"/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 t="shared" si="409"/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 t="shared" si="409"/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 t="shared" si="409"/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 t="shared" si="409"/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 t="shared" si="409"/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 t="shared" si="409"/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 t="shared" si="409"/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 t="shared" si="409"/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 t="shared" si="409"/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 t="shared" si="409"/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 t="shared" si="409"/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 t="shared" si="409"/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 t="shared" si="409"/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 t="shared" si="409"/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 t="shared" si="409"/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 t="shared" si="409"/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 t="shared" si="409"/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 t="shared" si="409"/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 t="shared" si="409"/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 t="shared" si="409"/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 t="shared" si="409"/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 t="shared" si="409"/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 t="shared" si="409"/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 t="shared" si="409"/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 t="shared" si="409"/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 t="shared" ref="L26243:L26306" si="410">IF(OR(K26243="Charged Off",K26243="Current"),"Bad Loan",IF(K26243="Fully Paid","Goo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 t="shared" si="410"/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 t="shared" si="410"/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 t="shared" si="410"/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 t="shared" si="410"/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 t="shared" si="410"/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 t="shared" si="410"/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 t="shared" si="410"/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 t="shared" si="410"/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 t="shared" si="410"/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 t="shared" si="410"/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 t="shared" si="410"/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 t="shared" si="410"/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 t="shared" si="410"/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 t="shared" si="410"/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 t="shared" si="410"/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 t="shared" si="410"/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 t="shared" si="410"/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 t="shared" si="410"/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 t="shared" si="410"/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 t="shared" si="410"/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 t="shared" si="410"/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 t="shared" si="410"/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 t="shared" si="410"/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 t="shared" si="410"/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 t="shared" si="410"/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 t="shared" si="410"/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 t="shared" si="410"/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 t="shared" si="410"/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 t="shared" si="410"/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 t="shared" si="410"/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 t="shared" si="410"/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 t="shared" si="410"/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 t="shared" si="410"/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 t="shared" si="410"/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 t="shared" si="410"/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 t="shared" si="410"/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 t="shared" si="410"/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 t="shared" si="410"/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 t="shared" si="410"/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 t="shared" si="410"/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 t="shared" si="410"/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 t="shared" si="410"/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 t="shared" si="410"/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 t="shared" si="410"/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 t="shared" si="410"/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 t="shared" si="410"/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 t="shared" si="410"/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 t="shared" si="410"/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 t="shared" si="410"/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 t="shared" si="410"/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 t="shared" si="410"/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 t="shared" si="410"/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 t="shared" si="410"/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 t="shared" si="410"/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 t="shared" si="410"/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 t="shared" si="410"/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 t="shared" si="410"/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 t="shared" si="410"/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 t="shared" si="410"/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 t="shared" si="410"/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 t="shared" si="410"/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 t="shared" si="410"/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 t="shared" si="410"/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 t="shared" ref="L26307:L26370" si="411">IF(OR(K26307="Charged Off",K26307="Current"),"Bad Loan",IF(K26307="Fully Paid","Goo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 t="shared" si="411"/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 t="shared" si="411"/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 t="shared" si="411"/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 t="shared" si="411"/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 t="shared" si="411"/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 t="shared" si="411"/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 t="shared" si="411"/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 t="shared" si="411"/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 t="shared" si="411"/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 t="shared" si="411"/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 t="shared" si="411"/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 t="shared" si="411"/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 t="shared" si="411"/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 t="shared" si="411"/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 t="shared" si="411"/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 t="shared" si="411"/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 t="shared" si="411"/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 t="shared" si="411"/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 t="shared" si="411"/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 t="shared" si="411"/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 t="shared" si="411"/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 t="shared" si="411"/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 t="shared" si="411"/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 t="shared" si="411"/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 t="shared" si="411"/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 t="shared" si="411"/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 t="shared" si="411"/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 t="shared" si="411"/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 t="shared" si="411"/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 t="shared" si="411"/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 t="shared" si="411"/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 t="shared" si="411"/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 t="shared" si="411"/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 t="shared" si="411"/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 t="shared" si="411"/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 t="shared" si="411"/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 t="shared" si="411"/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 t="shared" si="411"/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 t="shared" si="411"/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 t="shared" si="411"/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 t="shared" si="411"/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 t="shared" si="411"/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 t="shared" si="411"/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 t="shared" si="411"/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 t="shared" si="411"/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 t="shared" si="411"/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 t="shared" si="411"/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 t="shared" si="411"/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 t="shared" si="411"/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 t="shared" si="411"/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 t="shared" si="411"/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 t="shared" si="411"/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 t="shared" si="411"/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 t="shared" si="411"/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 t="shared" si="411"/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 t="shared" si="411"/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 t="shared" si="411"/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 t="shared" si="411"/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 t="shared" si="411"/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 t="shared" si="411"/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 t="shared" si="411"/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 t="shared" si="411"/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 t="shared" si="411"/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 t="shared" ref="L26371:L26434" si="412">IF(OR(K26371="Charged Off",K26371="Current"),"Bad Loan",IF(K26371="Fully Paid","Goo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 t="shared" si="412"/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 t="shared" si="412"/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 t="shared" si="412"/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 t="shared" si="412"/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 t="shared" si="412"/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 t="shared" si="412"/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 t="shared" si="412"/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 t="shared" si="412"/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 t="shared" si="412"/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 t="shared" si="412"/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 t="shared" si="412"/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 t="shared" si="412"/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 t="shared" si="412"/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 t="shared" si="412"/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 t="shared" si="412"/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 t="shared" si="412"/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 t="shared" si="412"/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 t="shared" si="412"/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 t="shared" si="412"/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 t="shared" si="412"/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 t="shared" si="412"/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 t="shared" si="412"/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 t="shared" si="412"/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 t="shared" si="412"/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 t="shared" si="412"/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 t="shared" si="412"/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 t="shared" si="412"/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 t="shared" si="412"/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 t="shared" si="412"/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 t="shared" si="412"/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 t="shared" si="412"/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 t="shared" si="412"/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 t="shared" si="412"/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 t="shared" si="412"/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 t="shared" si="412"/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 t="shared" si="412"/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 t="shared" si="412"/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 t="shared" si="412"/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 t="shared" si="412"/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 t="shared" si="412"/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 t="shared" si="412"/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 t="shared" si="412"/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 t="shared" si="412"/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 t="shared" si="412"/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 t="shared" si="412"/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 t="shared" si="412"/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 t="shared" si="412"/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 t="shared" si="412"/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 t="shared" si="412"/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 t="shared" si="412"/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 t="shared" si="412"/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 t="shared" si="412"/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 t="shared" si="412"/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 t="shared" si="412"/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 t="shared" si="412"/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 t="shared" si="412"/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 t="shared" si="412"/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 t="shared" si="412"/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 t="shared" si="412"/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 t="shared" si="412"/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 t="shared" si="412"/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 t="shared" si="412"/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 t="shared" si="412"/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 t="shared" ref="L26435:L26498" si="413">IF(OR(K26435="Charged Off",K26435="Current"),"Bad Loan",IF(K26435="Fully Paid","Goo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 t="shared" si="413"/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 t="shared" si="413"/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 t="shared" si="413"/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 t="shared" si="413"/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 t="shared" si="413"/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 t="shared" si="413"/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 t="shared" si="413"/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 t="shared" si="413"/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 t="shared" si="413"/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 t="shared" si="413"/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 t="shared" si="413"/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 t="shared" si="413"/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 t="shared" si="413"/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 t="shared" si="413"/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 t="shared" si="413"/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 t="shared" si="413"/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 t="shared" si="413"/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 t="shared" si="413"/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 t="shared" si="413"/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 t="shared" si="413"/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 t="shared" si="413"/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 t="shared" si="413"/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 t="shared" si="413"/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 t="shared" si="413"/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 t="shared" si="413"/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 t="shared" si="413"/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 t="shared" si="413"/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 t="shared" si="413"/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 t="shared" si="413"/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 t="shared" si="413"/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 t="shared" si="413"/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 t="shared" si="413"/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 t="shared" si="413"/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 t="shared" si="413"/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 t="shared" si="413"/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 t="shared" si="413"/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 t="shared" si="413"/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 t="shared" si="413"/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 t="shared" si="413"/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 t="shared" si="413"/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 t="shared" si="413"/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 t="shared" si="413"/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 t="shared" si="413"/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 t="shared" si="413"/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 t="shared" si="413"/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 t="shared" si="413"/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 t="shared" si="413"/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 t="shared" si="413"/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 t="shared" si="413"/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 t="shared" si="413"/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 t="shared" si="413"/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 t="shared" si="413"/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 t="shared" si="413"/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 t="shared" si="413"/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 t="shared" si="413"/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 t="shared" si="413"/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 t="shared" si="413"/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 t="shared" si="413"/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 t="shared" si="413"/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 t="shared" si="413"/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 t="shared" si="413"/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 t="shared" si="413"/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 t="shared" si="413"/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 t="shared" ref="L26499:L26562" si="414">IF(OR(K26499="Charged Off",K26499="Current"),"Bad Loan",IF(K26499="Fully Paid","Goo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 t="shared" si="414"/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 t="shared" si="414"/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 t="shared" si="414"/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 t="shared" si="414"/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 t="shared" si="414"/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 t="shared" si="414"/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 t="shared" si="414"/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 t="shared" si="414"/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 t="shared" si="414"/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 t="shared" si="414"/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 t="shared" si="414"/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 t="shared" si="414"/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 t="shared" si="414"/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 t="shared" si="414"/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 t="shared" si="414"/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 t="shared" si="414"/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 t="shared" si="414"/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 t="shared" si="414"/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 t="shared" si="414"/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 t="shared" si="414"/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 t="shared" si="414"/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 t="shared" si="414"/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 t="shared" si="414"/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 t="shared" si="414"/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 t="shared" si="414"/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 t="shared" si="414"/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 t="shared" si="414"/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 t="shared" si="414"/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 t="shared" si="414"/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 t="shared" si="414"/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 t="shared" si="414"/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 t="shared" si="414"/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 t="shared" si="414"/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 t="shared" si="414"/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 t="shared" si="414"/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 t="shared" si="414"/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 t="shared" si="414"/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 t="shared" si="414"/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 t="shared" si="414"/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 t="shared" si="414"/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 t="shared" si="414"/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 t="shared" si="414"/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 t="shared" si="414"/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 t="shared" si="414"/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 t="shared" si="414"/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 t="shared" si="414"/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 t="shared" si="414"/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 t="shared" si="414"/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 t="shared" si="414"/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 t="shared" si="414"/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 t="shared" si="414"/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 t="shared" si="414"/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 t="shared" si="414"/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 t="shared" si="414"/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 t="shared" si="414"/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 t="shared" si="414"/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 t="shared" si="414"/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 t="shared" si="414"/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 t="shared" si="414"/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 t="shared" si="414"/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 t="shared" si="414"/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 t="shared" si="414"/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 t="shared" si="414"/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 t="shared" ref="L26563:L26626" si="415">IF(OR(K26563="Charged Off",K26563="Current"),"Bad Loan",IF(K26563="Fully Paid","Goo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 t="shared" si="415"/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 t="shared" si="415"/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 t="shared" si="415"/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 t="shared" si="415"/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 t="shared" si="415"/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 t="shared" si="415"/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 t="shared" si="415"/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 t="shared" si="415"/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 t="shared" si="415"/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 t="shared" si="415"/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 t="shared" si="415"/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 t="shared" si="415"/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 t="shared" si="415"/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 t="shared" si="415"/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 t="shared" si="415"/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 t="shared" si="415"/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 t="shared" si="415"/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 t="shared" si="415"/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 t="shared" si="415"/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 t="shared" si="415"/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 t="shared" si="415"/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 t="shared" si="415"/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 t="shared" si="415"/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 t="shared" si="415"/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 t="shared" si="415"/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 t="shared" si="415"/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 t="shared" si="415"/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 t="shared" si="415"/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 t="shared" si="415"/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 t="shared" si="415"/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 t="shared" si="415"/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 t="shared" si="415"/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 t="shared" si="415"/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 t="shared" si="415"/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 t="shared" si="415"/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 t="shared" si="415"/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 t="shared" si="415"/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 t="shared" si="415"/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 t="shared" si="415"/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 t="shared" si="415"/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 t="shared" si="415"/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 t="shared" si="415"/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 t="shared" si="415"/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 t="shared" si="415"/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 t="shared" si="415"/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 t="shared" si="415"/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 t="shared" si="415"/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 t="shared" si="415"/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 t="shared" si="415"/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 t="shared" si="415"/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 t="shared" si="415"/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 t="shared" si="415"/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 t="shared" si="415"/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 t="shared" si="415"/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 t="shared" si="415"/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 t="shared" si="415"/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 t="shared" si="415"/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 t="shared" si="415"/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 t="shared" si="415"/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 t="shared" si="415"/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 t="shared" si="415"/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 t="shared" si="415"/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 t="shared" si="415"/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 t="shared" ref="L26627:L26690" si="416">IF(OR(K26627="Charged Off",K26627="Current"),"Bad Loan",IF(K26627="Fully Paid","Goo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 t="shared" si="416"/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 t="shared" si="416"/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 t="shared" si="416"/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 t="shared" si="416"/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 t="shared" si="416"/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 t="shared" si="416"/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 t="shared" si="416"/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 t="shared" si="416"/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 t="shared" si="416"/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 t="shared" si="416"/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 t="shared" si="416"/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 t="shared" si="416"/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 t="shared" si="416"/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 t="shared" si="416"/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 t="shared" si="416"/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 t="shared" si="416"/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 t="shared" si="416"/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 t="shared" si="416"/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 t="shared" si="416"/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 t="shared" si="416"/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 t="shared" si="416"/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 t="shared" si="416"/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 t="shared" si="416"/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 t="shared" si="416"/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 t="shared" si="416"/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 t="shared" si="416"/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 t="shared" si="416"/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 t="shared" si="416"/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 t="shared" si="416"/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 t="shared" si="416"/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 t="shared" si="416"/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 t="shared" si="416"/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 t="shared" si="416"/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 t="shared" si="416"/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 t="shared" si="416"/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 t="shared" si="416"/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 t="shared" si="416"/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 t="shared" si="416"/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 t="shared" si="416"/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 t="shared" si="416"/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 t="shared" si="416"/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 t="shared" si="416"/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 t="shared" si="416"/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 t="shared" si="416"/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 t="shared" si="416"/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 t="shared" si="416"/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 t="shared" si="416"/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 t="shared" si="416"/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 t="shared" si="416"/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 t="shared" si="416"/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 t="shared" si="416"/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 t="shared" si="416"/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 t="shared" si="416"/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 t="shared" si="416"/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 t="shared" si="416"/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 t="shared" si="416"/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 t="shared" si="416"/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 t="shared" si="416"/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 t="shared" si="416"/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 t="shared" si="416"/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 t="shared" si="416"/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 t="shared" si="416"/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 t="shared" si="416"/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 t="shared" ref="L26691:L26754" si="417">IF(OR(K26691="Charged Off",K26691="Current"),"Bad Loan",IF(K26691="Fully Paid","Goo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 t="shared" si="417"/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 t="shared" si="417"/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 t="shared" si="417"/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 t="shared" si="417"/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 t="shared" si="417"/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 t="shared" si="417"/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 t="shared" si="417"/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 t="shared" si="417"/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 t="shared" si="417"/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 t="shared" si="417"/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 t="shared" si="417"/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 t="shared" si="417"/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 t="shared" si="417"/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 t="shared" si="417"/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 t="shared" si="417"/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 t="shared" si="417"/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 t="shared" si="417"/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 t="shared" si="417"/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 t="shared" si="417"/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 t="shared" si="417"/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 t="shared" si="417"/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 t="shared" si="417"/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 t="shared" si="417"/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 t="shared" si="417"/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 t="shared" si="417"/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 t="shared" si="417"/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 t="shared" si="417"/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 t="shared" si="417"/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 t="shared" si="417"/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 t="shared" si="417"/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 t="shared" si="417"/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 t="shared" si="417"/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 t="shared" si="417"/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 t="shared" si="417"/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 t="shared" si="417"/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 t="shared" si="417"/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 t="shared" si="417"/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 t="shared" si="417"/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 t="shared" si="417"/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 t="shared" si="417"/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 t="shared" si="417"/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 t="shared" si="417"/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 t="shared" si="417"/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 t="shared" si="417"/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 t="shared" si="417"/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 t="shared" si="417"/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 t="shared" si="417"/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 t="shared" si="417"/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 t="shared" si="417"/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 t="shared" si="417"/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 t="shared" si="417"/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 t="shared" si="417"/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 t="shared" si="417"/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 t="shared" si="417"/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 t="shared" si="417"/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 t="shared" si="417"/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 t="shared" si="417"/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 t="shared" si="417"/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 t="shared" si="417"/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 t="shared" si="417"/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 t="shared" si="417"/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 t="shared" si="417"/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 t="shared" si="417"/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 t="shared" ref="L26755:L26818" si="418">IF(OR(K26755="Charged Off",K26755="Current"),"Bad Loan",IF(K26755="Fully Paid","Goo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 t="shared" si="418"/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 t="shared" si="418"/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 t="shared" si="418"/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 t="shared" si="418"/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 t="shared" si="418"/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 t="shared" si="418"/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 t="shared" si="418"/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 t="shared" si="418"/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 t="shared" si="418"/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 t="shared" si="418"/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 t="shared" si="418"/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 t="shared" si="418"/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 t="shared" si="418"/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 t="shared" si="418"/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 t="shared" si="418"/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 t="shared" si="418"/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 t="shared" si="418"/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 t="shared" si="418"/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 t="shared" si="418"/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 t="shared" si="418"/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 t="shared" si="418"/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 t="shared" si="418"/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 t="shared" si="418"/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 t="shared" si="418"/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 t="shared" si="418"/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 t="shared" si="418"/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 t="shared" si="418"/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 t="shared" si="418"/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 t="shared" si="418"/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 t="shared" si="418"/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 t="shared" si="418"/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 t="shared" si="418"/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 t="shared" si="418"/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 t="shared" si="418"/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 t="shared" si="418"/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 t="shared" si="418"/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 t="shared" si="418"/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 t="shared" si="418"/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 t="shared" si="418"/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 t="shared" si="418"/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 t="shared" si="418"/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 t="shared" si="418"/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 t="shared" si="418"/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 t="shared" si="418"/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 t="shared" si="418"/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 t="shared" si="418"/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 t="shared" si="418"/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 t="shared" si="418"/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 t="shared" si="418"/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 t="shared" si="418"/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 t="shared" si="418"/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 t="shared" si="418"/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 t="shared" si="418"/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 t="shared" si="418"/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 t="shared" si="418"/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 t="shared" si="418"/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 t="shared" si="418"/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 t="shared" si="418"/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 t="shared" si="418"/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 t="shared" si="418"/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 t="shared" si="418"/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 t="shared" si="418"/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 t="shared" si="418"/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 t="shared" ref="L26819:L26882" si="419">IF(OR(K26819="Charged Off",K26819="Current"),"Bad Loan",IF(K26819="Fully Paid","Goo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 t="shared" si="419"/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 t="shared" si="419"/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 t="shared" si="419"/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 t="shared" si="419"/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 t="shared" si="419"/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 t="shared" si="419"/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 t="shared" si="419"/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 t="shared" si="419"/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 t="shared" si="419"/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 t="shared" si="419"/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 t="shared" si="419"/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 t="shared" si="419"/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 t="shared" si="419"/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 t="shared" si="419"/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 t="shared" si="419"/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 t="shared" si="419"/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 t="shared" si="419"/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 t="shared" si="419"/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 t="shared" si="419"/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 t="shared" si="419"/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 t="shared" si="419"/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 t="shared" si="419"/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 t="shared" si="419"/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 t="shared" si="419"/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 t="shared" si="419"/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 t="shared" si="419"/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 t="shared" si="419"/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 t="shared" si="419"/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 t="shared" si="419"/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 t="shared" si="419"/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 t="shared" si="419"/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 t="shared" si="419"/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 t="shared" si="419"/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 t="shared" si="419"/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 t="shared" si="419"/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 t="shared" si="419"/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 t="shared" si="419"/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 t="shared" si="419"/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 t="shared" si="419"/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 t="shared" si="419"/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 t="shared" si="419"/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 t="shared" si="419"/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 t="shared" si="419"/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 t="shared" si="419"/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 t="shared" si="419"/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 t="shared" si="419"/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 t="shared" si="419"/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 t="shared" si="419"/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 t="shared" si="419"/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 t="shared" si="419"/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 t="shared" si="419"/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 t="shared" si="419"/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 t="shared" si="419"/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 t="shared" si="419"/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 t="shared" si="419"/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 t="shared" si="419"/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 t="shared" si="419"/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 t="shared" si="419"/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 t="shared" si="419"/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 t="shared" si="419"/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 t="shared" si="419"/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 t="shared" si="419"/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 t="shared" si="419"/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 t="shared" ref="L26883:L26946" si="420">IF(OR(K26883="Charged Off",K26883="Current"),"Bad Loan",IF(K26883="Fully Paid","Goo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 t="shared" si="420"/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 t="shared" si="420"/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 t="shared" si="420"/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 t="shared" si="420"/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 t="shared" si="420"/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 t="shared" si="420"/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 t="shared" si="420"/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 t="shared" si="420"/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 t="shared" si="420"/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 t="shared" si="420"/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 t="shared" si="420"/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 t="shared" si="420"/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 t="shared" si="420"/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 t="shared" si="420"/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 t="shared" si="420"/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 t="shared" si="420"/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 t="shared" si="420"/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 t="shared" si="420"/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 t="shared" si="420"/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 t="shared" si="420"/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 t="shared" si="420"/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 t="shared" si="420"/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 t="shared" si="420"/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 t="shared" si="420"/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 t="shared" si="420"/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 t="shared" si="420"/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 t="shared" si="420"/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 t="shared" si="420"/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 t="shared" si="420"/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 t="shared" si="420"/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 t="shared" si="420"/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 t="shared" si="420"/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 t="shared" si="420"/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 t="shared" si="420"/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 t="shared" si="420"/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 t="shared" si="420"/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 t="shared" si="420"/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 t="shared" si="420"/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 t="shared" si="420"/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 t="shared" si="420"/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 t="shared" si="420"/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 t="shared" si="420"/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 t="shared" si="420"/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 t="shared" si="420"/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 t="shared" si="420"/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 t="shared" si="420"/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 t="shared" si="420"/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 t="shared" si="420"/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 t="shared" si="420"/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 t="shared" si="420"/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 t="shared" si="420"/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 t="shared" si="420"/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 t="shared" si="420"/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 t="shared" si="420"/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 t="shared" si="420"/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 t="shared" si="420"/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 t="shared" si="420"/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 t="shared" si="420"/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 t="shared" si="420"/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 t="shared" si="420"/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 t="shared" si="420"/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 t="shared" si="420"/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 t="shared" si="420"/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 t="shared" ref="L26947:L27010" si="421">IF(OR(K26947="Charged Off",K26947="Current"),"Bad Loan",IF(K26947="Fully Paid","Goo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 t="shared" si="421"/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 t="shared" si="421"/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 t="shared" si="421"/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 t="shared" si="421"/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 t="shared" si="421"/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 t="shared" si="421"/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 t="shared" si="421"/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 t="shared" si="421"/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 t="shared" si="421"/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 t="shared" si="421"/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 t="shared" si="421"/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 t="shared" si="421"/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 t="shared" si="421"/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 t="shared" si="421"/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 t="shared" si="421"/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 t="shared" si="421"/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 t="shared" si="421"/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 t="shared" si="421"/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 t="shared" si="421"/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 t="shared" si="421"/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 t="shared" si="421"/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 t="shared" si="421"/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 t="shared" si="421"/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 t="shared" si="421"/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 t="shared" si="421"/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 t="shared" si="421"/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 t="shared" si="421"/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 t="shared" si="421"/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 t="shared" si="421"/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 t="shared" si="421"/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 t="shared" si="421"/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 t="shared" si="421"/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 t="shared" si="421"/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 t="shared" si="421"/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 t="shared" si="421"/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 t="shared" si="421"/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 t="shared" si="421"/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 t="shared" si="421"/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 t="shared" si="421"/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 t="shared" si="421"/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 t="shared" si="421"/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 t="shared" si="421"/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 t="shared" si="421"/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 t="shared" si="421"/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 t="shared" si="421"/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 t="shared" si="421"/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 t="shared" si="421"/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 t="shared" si="421"/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 t="shared" si="421"/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 t="shared" si="421"/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 t="shared" si="421"/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 t="shared" si="421"/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 t="shared" si="421"/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 t="shared" si="421"/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 t="shared" si="421"/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 t="shared" si="421"/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 t="shared" si="421"/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 t="shared" si="421"/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 t="shared" si="421"/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 t="shared" si="421"/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 t="shared" si="421"/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 t="shared" si="421"/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 t="shared" si="421"/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 t="shared" ref="L27011:L27074" si="422">IF(OR(K27011="Charged Off",K27011="Current"),"Bad Loan",IF(K27011="Fully Paid","Goo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 t="shared" si="422"/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 t="shared" si="422"/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 t="shared" si="422"/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 t="shared" si="422"/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 t="shared" si="422"/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 t="shared" si="422"/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 t="shared" si="422"/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 t="shared" si="422"/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 t="shared" si="422"/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 t="shared" si="422"/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 t="shared" si="422"/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 t="shared" si="422"/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 t="shared" si="422"/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 t="shared" si="422"/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 t="shared" si="422"/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 t="shared" si="422"/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 t="shared" si="422"/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 t="shared" si="422"/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 t="shared" si="422"/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 t="shared" si="422"/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 t="shared" si="422"/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 t="shared" si="422"/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 t="shared" si="422"/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 t="shared" si="422"/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 t="shared" si="422"/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 t="shared" si="422"/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 t="shared" si="422"/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 t="shared" si="422"/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 t="shared" si="422"/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 t="shared" si="422"/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 t="shared" si="422"/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 t="shared" si="422"/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 t="shared" si="422"/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 t="shared" si="422"/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 t="shared" si="422"/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 t="shared" si="422"/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 t="shared" si="422"/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 t="shared" si="422"/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 t="shared" si="422"/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 t="shared" si="422"/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 t="shared" si="422"/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 t="shared" si="422"/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 t="shared" si="422"/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 t="shared" si="422"/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 t="shared" si="422"/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 t="shared" si="422"/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 t="shared" si="422"/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 t="shared" si="422"/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 t="shared" si="422"/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 t="shared" si="422"/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 t="shared" si="422"/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 t="shared" si="422"/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 t="shared" si="422"/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 t="shared" si="422"/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 t="shared" si="422"/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 t="shared" si="422"/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 t="shared" si="422"/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 t="shared" si="422"/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 t="shared" si="422"/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 t="shared" si="422"/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 t="shared" si="422"/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 t="shared" si="422"/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 t="shared" si="422"/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 t="shared" ref="L27075:L27138" si="423">IF(OR(K27075="Charged Off",K27075="Current"),"Bad Loan",IF(K27075="Fully Paid","Goo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 t="shared" si="423"/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 t="shared" si="423"/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 t="shared" si="423"/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 t="shared" si="423"/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 t="shared" si="423"/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 t="shared" si="423"/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 t="shared" si="423"/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 t="shared" si="423"/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 t="shared" si="423"/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 t="shared" si="423"/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 t="shared" si="423"/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 t="shared" si="423"/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 t="shared" si="423"/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 t="shared" si="423"/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 t="shared" si="423"/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 t="shared" si="423"/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 t="shared" si="423"/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 t="shared" si="423"/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 t="shared" si="423"/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 t="shared" si="423"/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 t="shared" si="423"/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 t="shared" si="423"/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 t="shared" si="423"/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 t="shared" si="423"/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 t="shared" si="423"/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 t="shared" si="423"/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 t="shared" si="423"/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 t="shared" si="423"/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 t="shared" si="423"/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 t="shared" si="423"/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 t="shared" si="423"/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 t="shared" si="423"/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 t="shared" si="423"/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 t="shared" si="423"/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 t="shared" si="423"/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 t="shared" si="423"/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 t="shared" si="423"/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 t="shared" si="423"/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 t="shared" si="423"/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 t="shared" si="423"/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 t="shared" si="423"/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 t="shared" si="423"/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 t="shared" si="423"/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 t="shared" si="423"/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 t="shared" si="423"/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 t="shared" si="423"/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 t="shared" si="423"/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 t="shared" si="423"/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 t="shared" si="423"/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 t="shared" si="423"/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 t="shared" si="423"/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 t="shared" si="423"/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 t="shared" si="423"/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 t="shared" si="423"/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 t="shared" si="423"/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 t="shared" si="423"/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 t="shared" si="423"/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 t="shared" si="423"/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 t="shared" si="423"/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 t="shared" si="423"/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 t="shared" si="423"/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 t="shared" si="423"/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 t="shared" si="423"/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 t="shared" ref="L27139:L27202" si="424">IF(OR(K27139="Charged Off",K27139="Current"),"Bad Loan",IF(K27139="Fully Paid","Goo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 t="shared" si="424"/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 t="shared" si="424"/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 t="shared" si="424"/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 t="shared" si="424"/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 t="shared" si="424"/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 t="shared" si="424"/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 t="shared" si="424"/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 t="shared" si="424"/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 t="shared" si="424"/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 t="shared" si="424"/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 t="shared" si="424"/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 t="shared" si="424"/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 t="shared" si="424"/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 t="shared" si="424"/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 t="shared" si="424"/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 t="shared" si="424"/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 t="shared" si="424"/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 t="shared" si="424"/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 t="shared" si="424"/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 t="shared" si="424"/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 t="shared" si="424"/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 t="shared" si="424"/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 t="shared" si="424"/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 t="shared" si="424"/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 t="shared" si="424"/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 t="shared" si="424"/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 t="shared" si="424"/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 t="shared" si="424"/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 t="shared" si="424"/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 t="shared" si="424"/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 t="shared" si="424"/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 t="shared" si="424"/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 t="shared" si="424"/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 t="shared" si="424"/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 t="shared" si="424"/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 t="shared" si="424"/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 t="shared" si="424"/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 t="shared" si="424"/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 t="shared" si="424"/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 t="shared" si="424"/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 t="shared" si="424"/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 t="shared" si="424"/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 t="shared" si="424"/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 t="shared" si="424"/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 t="shared" si="424"/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 t="shared" si="424"/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 t="shared" si="424"/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 t="shared" si="424"/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 t="shared" si="424"/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 t="shared" si="424"/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 t="shared" si="424"/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 t="shared" si="424"/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 t="shared" si="424"/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 t="shared" si="424"/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 t="shared" si="424"/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 t="shared" si="424"/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 t="shared" si="424"/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 t="shared" si="424"/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 t="shared" si="424"/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 t="shared" si="424"/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 t="shared" si="424"/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 t="shared" si="424"/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 t="shared" si="424"/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 t="shared" ref="L27203:L27266" si="425">IF(OR(K27203="Charged Off",K27203="Current"),"Bad Loan",IF(K27203="Fully Paid","Goo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 t="shared" si="425"/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 t="shared" si="425"/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 t="shared" si="425"/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 t="shared" si="425"/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 t="shared" si="425"/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 t="shared" si="425"/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 t="shared" si="425"/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 t="shared" si="425"/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 t="shared" si="425"/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 t="shared" si="425"/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 t="shared" si="425"/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 t="shared" si="425"/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 t="shared" si="425"/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 t="shared" si="425"/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 t="shared" si="425"/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 t="shared" si="425"/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 t="shared" si="425"/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 t="shared" si="425"/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 t="shared" si="425"/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 t="shared" si="425"/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 t="shared" si="425"/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 t="shared" si="425"/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 t="shared" si="425"/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 t="shared" si="425"/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 t="shared" si="425"/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 t="shared" si="425"/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 t="shared" si="425"/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 t="shared" si="425"/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 t="shared" si="425"/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 t="shared" si="425"/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 t="shared" si="425"/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 t="shared" si="425"/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 t="shared" si="425"/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 t="shared" si="425"/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 t="shared" si="425"/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 t="shared" si="425"/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 t="shared" si="425"/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 t="shared" si="425"/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 t="shared" si="425"/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 t="shared" si="425"/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 t="shared" si="425"/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 t="shared" si="425"/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 t="shared" si="425"/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 t="shared" si="425"/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 t="shared" si="425"/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 t="shared" si="425"/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 t="shared" si="425"/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 t="shared" si="425"/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 t="shared" si="425"/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 t="shared" si="425"/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 t="shared" si="425"/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 t="shared" si="425"/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 t="shared" si="425"/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 t="shared" si="425"/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 t="shared" si="425"/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 t="shared" si="425"/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 t="shared" si="425"/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 t="shared" si="425"/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 t="shared" si="425"/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 t="shared" si="425"/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 t="shared" si="425"/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 t="shared" si="425"/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 t="shared" si="425"/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 t="shared" ref="L27267:L27330" si="426">IF(OR(K27267="Charged Off",K27267="Current"),"Bad Loan",IF(K27267="Fully Paid","Goo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 t="shared" si="426"/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 t="shared" si="426"/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 t="shared" si="426"/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 t="shared" si="426"/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 t="shared" si="426"/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 t="shared" si="426"/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 t="shared" si="426"/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 t="shared" si="426"/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 t="shared" si="426"/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 t="shared" si="426"/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 t="shared" si="426"/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 t="shared" si="426"/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 t="shared" si="426"/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 t="shared" si="426"/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 t="shared" si="426"/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 t="shared" si="426"/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 t="shared" si="426"/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 t="shared" si="426"/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 t="shared" si="426"/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 t="shared" si="426"/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 t="shared" si="426"/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 t="shared" si="426"/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 t="shared" si="426"/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 t="shared" si="426"/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 t="shared" si="426"/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 t="shared" si="426"/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 t="shared" si="426"/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 t="shared" si="426"/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 t="shared" si="426"/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 t="shared" si="426"/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 t="shared" si="426"/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 t="shared" si="426"/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 t="shared" si="426"/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 t="shared" si="426"/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 t="shared" si="426"/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 t="shared" si="426"/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 t="shared" si="426"/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 t="shared" si="426"/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 t="shared" si="426"/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 t="shared" si="426"/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 t="shared" si="426"/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 t="shared" si="426"/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 t="shared" si="426"/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 t="shared" si="426"/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 t="shared" si="426"/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 t="shared" si="426"/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 t="shared" si="426"/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 t="shared" si="426"/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 t="shared" si="426"/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 t="shared" si="426"/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 t="shared" si="426"/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 t="shared" si="426"/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 t="shared" si="426"/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 t="shared" si="426"/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 t="shared" si="426"/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 t="shared" si="426"/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 t="shared" si="426"/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 t="shared" si="426"/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 t="shared" si="426"/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 t="shared" si="426"/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 t="shared" si="426"/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 t="shared" si="426"/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 t="shared" si="426"/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 t="shared" ref="L27331:L27394" si="427">IF(OR(K27331="Charged Off",K27331="Current"),"Bad Loan",IF(K27331="Fully Paid","Goo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 t="shared" si="427"/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 t="shared" si="427"/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 t="shared" si="427"/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 t="shared" si="427"/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 t="shared" si="427"/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 t="shared" si="427"/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 t="shared" si="427"/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 t="shared" si="427"/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 t="shared" si="427"/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 t="shared" si="427"/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 t="shared" si="427"/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 t="shared" si="427"/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 t="shared" si="427"/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 t="shared" si="427"/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 t="shared" si="427"/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 t="shared" si="427"/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 t="shared" si="427"/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 t="shared" si="427"/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 t="shared" si="427"/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 t="shared" si="427"/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 t="shared" si="427"/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 t="shared" si="427"/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 t="shared" si="427"/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 t="shared" si="427"/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 t="shared" si="427"/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 t="shared" si="427"/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 t="shared" si="427"/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 t="shared" si="427"/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 t="shared" si="427"/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 t="shared" si="427"/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 t="shared" si="427"/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 t="shared" si="427"/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 t="shared" si="427"/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 t="shared" si="427"/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 t="shared" si="427"/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 t="shared" si="427"/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 t="shared" si="427"/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 t="shared" si="427"/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 t="shared" si="427"/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 t="shared" si="427"/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 t="shared" si="427"/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 t="shared" si="427"/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 t="shared" si="427"/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 t="shared" si="427"/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 t="shared" si="427"/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 t="shared" si="427"/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 t="shared" si="427"/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 t="shared" si="427"/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 t="shared" si="427"/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 t="shared" si="427"/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 t="shared" si="427"/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 t="shared" si="427"/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 t="shared" si="427"/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 t="shared" si="427"/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 t="shared" si="427"/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 t="shared" si="427"/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 t="shared" si="427"/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 t="shared" si="427"/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 t="shared" si="427"/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 t="shared" si="427"/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 t="shared" si="427"/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 t="shared" si="427"/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 t="shared" si="427"/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 t="shared" ref="L27395:L27458" si="428">IF(OR(K27395="Charged Off",K27395="Current"),"Bad Loan",IF(K27395="Fully Paid","Goo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 t="shared" si="428"/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 t="shared" si="428"/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 t="shared" si="428"/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 t="shared" si="428"/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 t="shared" si="428"/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 t="shared" si="428"/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 t="shared" si="428"/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 t="shared" si="428"/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 t="shared" si="428"/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 t="shared" si="428"/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 t="shared" si="428"/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 t="shared" si="428"/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 t="shared" si="428"/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 t="shared" si="428"/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 t="shared" si="428"/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 t="shared" si="428"/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 t="shared" si="428"/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 t="shared" si="428"/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 t="shared" si="428"/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 t="shared" si="428"/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 t="shared" si="428"/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 t="shared" si="428"/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 t="shared" si="428"/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 t="shared" si="428"/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 t="shared" si="428"/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 t="shared" si="428"/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 t="shared" si="428"/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 t="shared" si="428"/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 t="shared" si="428"/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 t="shared" si="428"/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 t="shared" si="428"/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 t="shared" si="428"/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 t="shared" si="428"/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 t="shared" si="428"/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 t="shared" si="428"/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 t="shared" si="428"/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 t="shared" si="428"/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 t="shared" si="428"/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 t="shared" si="428"/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 t="shared" si="428"/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 t="shared" si="428"/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 t="shared" si="428"/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 t="shared" si="428"/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 t="shared" si="428"/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 t="shared" si="428"/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 t="shared" si="428"/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 t="shared" si="428"/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 t="shared" si="428"/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 t="shared" si="428"/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 t="shared" si="428"/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 t="shared" si="428"/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 t="shared" si="428"/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 t="shared" si="428"/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 t="shared" si="428"/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 t="shared" si="428"/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 t="shared" si="428"/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 t="shared" si="428"/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 t="shared" si="428"/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 t="shared" si="428"/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 t="shared" si="428"/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 t="shared" si="428"/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 t="shared" si="428"/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 t="shared" si="428"/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 t="shared" ref="L27459:L27522" si="429">IF(OR(K27459="Charged Off",K27459="Current"),"Bad Loan",IF(K27459="Fully Paid","Goo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 t="shared" si="429"/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 t="shared" si="429"/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 t="shared" si="429"/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 t="shared" si="429"/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 t="shared" si="429"/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 t="shared" si="429"/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 t="shared" si="429"/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 t="shared" si="429"/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 t="shared" si="429"/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 t="shared" si="429"/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 t="shared" si="429"/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 t="shared" si="429"/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 t="shared" si="429"/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 t="shared" si="429"/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 t="shared" si="429"/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 t="shared" si="429"/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 t="shared" si="429"/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 t="shared" si="429"/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 t="shared" si="429"/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 t="shared" si="429"/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 t="shared" si="429"/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 t="shared" si="429"/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 t="shared" si="429"/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 t="shared" si="429"/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 t="shared" si="429"/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 t="shared" si="429"/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 t="shared" si="429"/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 t="shared" si="429"/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 t="shared" si="429"/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 t="shared" si="429"/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 t="shared" si="429"/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 t="shared" si="429"/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 t="shared" si="429"/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 t="shared" si="429"/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 t="shared" si="429"/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 t="shared" si="429"/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 t="shared" si="429"/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 t="shared" si="429"/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 t="shared" si="429"/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 t="shared" si="429"/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 t="shared" si="429"/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 t="shared" si="429"/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 t="shared" si="429"/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 t="shared" si="429"/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 t="shared" si="429"/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 t="shared" si="429"/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 t="shared" si="429"/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 t="shared" si="429"/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 t="shared" si="429"/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 t="shared" si="429"/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 t="shared" si="429"/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 t="shared" si="429"/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 t="shared" si="429"/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 t="shared" si="429"/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 t="shared" si="429"/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 t="shared" si="429"/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 t="shared" si="429"/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 t="shared" si="429"/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 t="shared" si="429"/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 t="shared" si="429"/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 t="shared" si="429"/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 t="shared" si="429"/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 t="shared" si="429"/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 t="shared" ref="L27523:L27586" si="430">IF(OR(K27523="Charged Off",K27523="Current"),"Bad Loan",IF(K27523="Fully Paid","Goo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 t="shared" si="430"/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 t="shared" si="430"/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 t="shared" si="430"/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 t="shared" si="430"/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 t="shared" si="430"/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 t="shared" si="430"/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 t="shared" si="430"/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 t="shared" si="430"/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 t="shared" si="430"/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 t="shared" si="430"/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 t="shared" si="430"/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 t="shared" si="430"/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 t="shared" si="430"/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 t="shared" si="430"/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 t="shared" si="430"/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 t="shared" si="430"/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 t="shared" si="430"/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 t="shared" si="430"/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 t="shared" si="430"/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 t="shared" si="430"/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 t="shared" si="430"/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 t="shared" si="430"/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 t="shared" si="430"/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 t="shared" si="430"/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 t="shared" si="430"/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 t="shared" si="430"/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 t="shared" si="430"/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 t="shared" si="430"/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 t="shared" si="430"/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 t="shared" si="430"/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 t="shared" si="430"/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 t="shared" si="430"/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 t="shared" si="430"/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 t="shared" si="430"/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 t="shared" si="430"/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 t="shared" si="430"/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 t="shared" si="430"/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 t="shared" si="430"/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 t="shared" si="430"/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 t="shared" si="430"/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 t="shared" si="430"/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 t="shared" si="430"/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 t="shared" si="430"/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 t="shared" si="430"/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 t="shared" si="430"/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 t="shared" si="430"/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 t="shared" si="430"/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 t="shared" si="430"/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 t="shared" si="430"/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 t="shared" si="430"/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 t="shared" si="430"/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 t="shared" si="430"/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 t="shared" si="430"/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 t="shared" si="430"/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 t="shared" si="430"/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 t="shared" si="430"/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 t="shared" si="430"/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 t="shared" si="430"/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 t="shared" si="430"/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 t="shared" si="430"/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 t="shared" si="430"/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 t="shared" si="430"/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 t="shared" si="430"/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 t="shared" ref="L27587:L27650" si="431">IF(OR(K27587="Charged Off",K27587="Current"),"Bad Loan",IF(K27587="Fully Paid","Goo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 t="shared" si="431"/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 t="shared" si="431"/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 t="shared" si="431"/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 t="shared" si="431"/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 t="shared" si="431"/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 t="shared" si="431"/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 t="shared" si="431"/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 t="shared" si="431"/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 t="shared" si="431"/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 t="shared" si="431"/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 t="shared" si="431"/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 t="shared" si="431"/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 t="shared" si="431"/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 t="shared" si="431"/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 t="shared" si="431"/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 t="shared" si="431"/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 t="shared" si="431"/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 t="shared" si="431"/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 t="shared" si="431"/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 t="shared" si="431"/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 t="shared" si="431"/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 t="shared" si="431"/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 t="shared" si="431"/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 t="shared" si="431"/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 t="shared" si="431"/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 t="shared" si="431"/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 t="shared" si="431"/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 t="shared" si="431"/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 t="shared" si="431"/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 t="shared" si="431"/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 t="shared" si="431"/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 t="shared" si="431"/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 t="shared" si="431"/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 t="shared" si="431"/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 t="shared" si="431"/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 t="shared" si="431"/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 t="shared" si="431"/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 t="shared" si="431"/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 t="shared" si="431"/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 t="shared" si="431"/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 t="shared" si="431"/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 t="shared" si="431"/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 t="shared" si="431"/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 t="shared" si="431"/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 t="shared" si="431"/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 t="shared" si="431"/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 t="shared" si="431"/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 t="shared" si="431"/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 t="shared" si="431"/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 t="shared" si="431"/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 t="shared" si="431"/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 t="shared" si="431"/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 t="shared" si="431"/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 t="shared" si="431"/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 t="shared" si="431"/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 t="shared" si="431"/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 t="shared" si="431"/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 t="shared" si="431"/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 t="shared" si="431"/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 t="shared" si="431"/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 t="shared" si="431"/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 t="shared" si="431"/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 t="shared" si="431"/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 t="shared" ref="L27651:L27714" si="432">IF(OR(K27651="Charged Off",K27651="Current"),"Bad Loan",IF(K27651="Fully Paid","Goo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 t="shared" si="432"/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 t="shared" si="432"/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 t="shared" si="432"/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 t="shared" si="432"/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 t="shared" si="432"/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 t="shared" si="432"/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 t="shared" si="432"/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 t="shared" si="432"/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 t="shared" si="432"/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 t="shared" si="432"/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 t="shared" si="432"/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 t="shared" si="432"/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 t="shared" si="432"/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 t="shared" si="432"/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 t="shared" si="432"/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 t="shared" si="432"/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 t="shared" si="432"/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 t="shared" si="432"/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 t="shared" si="432"/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 t="shared" si="432"/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 t="shared" si="432"/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 t="shared" si="432"/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 t="shared" si="432"/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 t="shared" si="432"/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 t="shared" si="432"/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 t="shared" si="432"/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 t="shared" si="432"/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 t="shared" si="432"/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 t="shared" si="432"/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 t="shared" si="432"/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 t="shared" si="432"/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 t="shared" si="432"/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 t="shared" si="432"/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 t="shared" si="432"/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 t="shared" si="432"/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 t="shared" si="432"/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 t="shared" si="432"/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 t="shared" si="432"/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 t="shared" si="432"/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 t="shared" si="432"/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 t="shared" si="432"/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 t="shared" si="432"/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 t="shared" si="432"/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 t="shared" si="432"/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 t="shared" si="432"/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 t="shared" si="432"/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 t="shared" si="432"/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 t="shared" si="432"/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 t="shared" si="432"/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 t="shared" si="432"/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 t="shared" si="432"/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 t="shared" si="432"/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 t="shared" si="432"/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 t="shared" si="432"/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 t="shared" si="432"/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 t="shared" si="432"/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 t="shared" si="432"/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 t="shared" si="432"/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 t="shared" si="432"/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 t="shared" si="432"/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 t="shared" si="432"/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 t="shared" si="432"/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 t="shared" si="432"/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 t="shared" ref="L27715:L27778" si="433">IF(OR(K27715="Charged Off",K27715="Current"),"Bad Loan",IF(K27715="Fully Paid","Goo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 t="shared" si="433"/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 t="shared" si="433"/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 t="shared" si="433"/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 t="shared" si="433"/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 t="shared" si="433"/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 t="shared" si="433"/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 t="shared" si="433"/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 t="shared" si="433"/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 t="shared" si="433"/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 t="shared" si="433"/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 t="shared" si="433"/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 t="shared" si="433"/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 t="shared" si="433"/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 t="shared" si="433"/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 t="shared" si="433"/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 t="shared" si="433"/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 t="shared" si="433"/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 t="shared" si="433"/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 t="shared" si="433"/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 t="shared" si="433"/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 t="shared" si="433"/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 t="shared" si="433"/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 t="shared" si="433"/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 t="shared" si="433"/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 t="shared" si="433"/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 t="shared" si="433"/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 t="shared" si="433"/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 t="shared" si="433"/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 t="shared" si="433"/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 t="shared" si="433"/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 t="shared" si="433"/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 t="shared" si="433"/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 t="shared" si="433"/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 t="shared" si="433"/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 t="shared" si="433"/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 t="shared" si="433"/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 t="shared" si="433"/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 t="shared" si="433"/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 t="shared" si="433"/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 t="shared" si="433"/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 t="shared" si="433"/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 t="shared" si="433"/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 t="shared" si="433"/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 t="shared" si="433"/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 t="shared" si="433"/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 t="shared" si="433"/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 t="shared" si="433"/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 t="shared" si="433"/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 t="shared" si="433"/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 t="shared" si="433"/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 t="shared" si="433"/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 t="shared" si="433"/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 t="shared" si="433"/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 t="shared" si="433"/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 t="shared" si="433"/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 t="shared" si="433"/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 t="shared" si="433"/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 t="shared" si="433"/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 t="shared" si="433"/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 t="shared" si="433"/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 t="shared" si="433"/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 t="shared" si="433"/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 t="shared" si="433"/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 t="shared" ref="L27779:L27842" si="434">IF(OR(K27779="Charged Off",K27779="Current"),"Bad Loan",IF(K27779="Fully Paid","Goo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 t="shared" si="434"/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 t="shared" si="434"/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 t="shared" si="434"/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 t="shared" si="434"/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 t="shared" si="434"/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 t="shared" si="434"/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 t="shared" si="434"/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 t="shared" si="434"/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 t="shared" si="434"/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 t="shared" si="434"/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 t="shared" si="434"/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 t="shared" si="434"/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 t="shared" si="434"/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 t="shared" si="434"/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 t="shared" si="434"/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 t="shared" si="434"/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 t="shared" si="434"/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 t="shared" si="434"/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 t="shared" si="434"/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 t="shared" si="434"/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 t="shared" si="434"/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 t="shared" si="434"/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 t="shared" si="434"/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 t="shared" si="434"/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 t="shared" si="434"/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 t="shared" si="434"/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 t="shared" si="434"/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 t="shared" si="434"/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 t="shared" si="434"/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 t="shared" si="434"/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 t="shared" si="434"/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 t="shared" si="434"/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 t="shared" si="434"/>
        <v>Ba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 t="shared" si="434"/>
        <v>Ba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 t="shared" si="434"/>
        <v>Ba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 t="shared" si="434"/>
        <v>Ba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 t="shared" si="434"/>
        <v>Ba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 t="shared" si="434"/>
        <v>Ba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 t="shared" si="434"/>
        <v>Ba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 t="shared" si="434"/>
        <v>Ba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 t="shared" si="434"/>
        <v>Ba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 t="shared" si="434"/>
        <v>Ba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 t="shared" si="434"/>
        <v>Ba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 t="shared" si="434"/>
        <v>Ba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 t="shared" si="434"/>
        <v>Ba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 t="shared" si="434"/>
        <v>Ba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 t="shared" si="434"/>
        <v>Ba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 t="shared" si="434"/>
        <v>Ba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 t="shared" si="434"/>
        <v>Ba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 t="shared" si="434"/>
        <v>Ba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 t="shared" si="434"/>
        <v>Ba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 t="shared" si="434"/>
        <v>Ba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 t="shared" si="434"/>
        <v>Ba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 t="shared" si="434"/>
        <v>Ba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 t="shared" si="434"/>
        <v>Ba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 t="shared" si="434"/>
        <v>Ba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 t="shared" si="434"/>
        <v>Ba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 t="shared" si="434"/>
        <v>Ba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 t="shared" si="434"/>
        <v>Ba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 t="shared" si="434"/>
        <v>Ba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 t="shared" si="434"/>
        <v>Ba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 t="shared" si="434"/>
        <v>Ba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 t="shared" si="434"/>
        <v>Ba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 t="shared" ref="L27843:L27906" si="435">IF(OR(K27843="Charged Off",K27843="Current"),"Bad Loan",IF(K27843="Fully Paid","Good Loan",""))</f>
        <v>Ba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 t="shared" si="435"/>
        <v>Ba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 t="shared" si="435"/>
        <v>Ba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 t="shared" si="435"/>
        <v>Ba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 t="shared" si="435"/>
        <v>Ba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 t="shared" si="435"/>
        <v>Ba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 t="shared" si="435"/>
        <v>Ba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 t="shared" si="435"/>
        <v>Ba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 t="shared" si="435"/>
        <v>Ba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 t="shared" si="435"/>
        <v>Ba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 t="shared" si="435"/>
        <v>Ba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 t="shared" si="435"/>
        <v>Ba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 t="shared" si="435"/>
        <v>Ba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 t="shared" si="435"/>
        <v>Ba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 t="shared" si="435"/>
        <v>Ba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 t="shared" si="435"/>
        <v>Ba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 t="shared" si="435"/>
        <v>Ba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 t="shared" si="435"/>
        <v>Ba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 t="shared" si="435"/>
        <v>Ba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 t="shared" si="435"/>
        <v>Ba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 t="shared" si="435"/>
        <v>Ba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 t="shared" si="435"/>
        <v>Ba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 t="shared" si="435"/>
        <v>Ba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 t="shared" si="435"/>
        <v>Ba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 t="shared" si="435"/>
        <v>Ba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 t="shared" si="435"/>
        <v>Ba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 t="shared" si="435"/>
        <v>Ba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 t="shared" si="435"/>
        <v>Ba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 t="shared" si="435"/>
        <v>Ba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 t="shared" si="435"/>
        <v>Ba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 t="shared" si="435"/>
        <v>Ba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 t="shared" si="435"/>
        <v>Ba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 t="shared" si="435"/>
        <v>Ba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 t="shared" si="435"/>
        <v>Ba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 t="shared" si="435"/>
        <v>Ba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 t="shared" si="435"/>
        <v>Ba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 t="shared" si="435"/>
        <v>Ba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 t="shared" si="435"/>
        <v>Ba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 t="shared" si="435"/>
        <v>Ba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 t="shared" si="435"/>
        <v>Ba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 t="shared" si="435"/>
        <v>Ba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 t="shared" si="435"/>
        <v>Ba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 t="shared" si="435"/>
        <v>Ba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 t="shared" si="435"/>
        <v>Ba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 t="shared" si="435"/>
        <v>Ba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 t="shared" si="435"/>
        <v>Ba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 t="shared" si="435"/>
        <v>Ba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 t="shared" si="435"/>
        <v>Ba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 t="shared" si="435"/>
        <v>Ba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 t="shared" si="435"/>
        <v>Ba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 t="shared" si="435"/>
        <v>Ba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 t="shared" si="435"/>
        <v>Ba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 t="shared" si="435"/>
        <v>Ba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 t="shared" si="435"/>
        <v>Ba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 t="shared" si="435"/>
        <v>Ba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 t="shared" si="435"/>
        <v>Ba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 t="shared" si="435"/>
        <v>Ba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 t="shared" si="435"/>
        <v>Ba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 t="shared" si="435"/>
        <v>Ba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 t="shared" si="435"/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 t="shared" si="435"/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 t="shared" si="435"/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 t="shared" si="435"/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 t="shared" si="435"/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 t="shared" ref="L27907:L27970" si="436">IF(OR(K27907="Charged Off",K27907="Current"),"Bad Loan",IF(K27907="Fully Paid","Goo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 t="shared" si="436"/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 t="shared" si="436"/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 t="shared" si="436"/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 t="shared" si="436"/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 t="shared" si="436"/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 t="shared" si="436"/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 t="shared" si="436"/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 t="shared" si="436"/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 t="shared" si="436"/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 t="shared" si="436"/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 t="shared" si="436"/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 t="shared" si="436"/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 t="shared" si="436"/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 t="shared" si="436"/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 t="shared" si="436"/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 t="shared" si="436"/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 t="shared" si="436"/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 t="shared" si="436"/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 t="shared" si="436"/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 t="shared" si="436"/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 t="shared" si="436"/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 t="shared" si="436"/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 t="shared" si="436"/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 t="shared" si="436"/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 t="shared" si="436"/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 t="shared" si="436"/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 t="shared" si="436"/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 t="shared" si="436"/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 t="shared" si="436"/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 t="shared" si="436"/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 t="shared" si="436"/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 t="shared" si="436"/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 t="shared" si="436"/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 t="shared" si="436"/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 t="shared" si="436"/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 t="shared" si="436"/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 t="shared" si="436"/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 t="shared" si="436"/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 t="shared" si="436"/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 t="shared" si="436"/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 t="shared" si="436"/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 t="shared" si="436"/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 t="shared" si="436"/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 t="shared" si="436"/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 t="shared" si="436"/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 t="shared" si="436"/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 t="shared" si="436"/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 t="shared" si="436"/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 t="shared" si="436"/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 t="shared" si="436"/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 t="shared" si="436"/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 t="shared" si="436"/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 t="shared" si="436"/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 t="shared" si="436"/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 t="shared" si="436"/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 t="shared" si="436"/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 t="shared" si="436"/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 t="shared" si="436"/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 t="shared" si="436"/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 t="shared" si="436"/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 t="shared" si="436"/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 t="shared" si="436"/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 t="shared" si="436"/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 t="shared" ref="L27971:L28034" si="437">IF(OR(K27971="Charged Off",K27971="Current"),"Bad Loan",IF(K27971="Fully Paid","Goo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 t="shared" si="437"/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 t="shared" si="437"/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 t="shared" si="437"/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 t="shared" si="437"/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 t="shared" si="437"/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 t="shared" si="437"/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 t="shared" si="437"/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 t="shared" si="437"/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 t="shared" si="437"/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 t="shared" si="437"/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 t="shared" si="437"/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 t="shared" si="437"/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 t="shared" si="437"/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 t="shared" si="437"/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 t="shared" si="437"/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 t="shared" si="437"/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 t="shared" si="437"/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 t="shared" si="437"/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 t="shared" si="437"/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 t="shared" si="437"/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 t="shared" si="437"/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 t="shared" si="437"/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 t="shared" si="437"/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 t="shared" si="437"/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 t="shared" si="437"/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 t="shared" si="437"/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 t="shared" si="437"/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 t="shared" si="437"/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 t="shared" si="437"/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 t="shared" si="437"/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 t="shared" si="437"/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 t="shared" si="437"/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 t="shared" si="437"/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 t="shared" si="437"/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 t="shared" si="437"/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 t="shared" si="437"/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 t="shared" si="437"/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 t="shared" si="437"/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 t="shared" si="437"/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 t="shared" si="437"/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 t="shared" si="437"/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 t="shared" si="437"/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 t="shared" si="437"/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 t="shared" si="437"/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 t="shared" si="437"/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 t="shared" si="437"/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 t="shared" si="437"/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 t="shared" si="437"/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 t="shared" si="437"/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 t="shared" si="437"/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 t="shared" si="437"/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 t="shared" si="437"/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 t="shared" si="437"/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 t="shared" si="437"/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 t="shared" si="437"/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 t="shared" si="437"/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 t="shared" si="437"/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 t="shared" si="437"/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 t="shared" si="437"/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 t="shared" si="437"/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 t="shared" si="437"/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 t="shared" si="437"/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 t="shared" si="437"/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 t="shared" ref="L28035:L28098" si="438">IF(OR(K28035="Charged Off",K28035="Current"),"Bad Loan",IF(K28035="Fully Paid","Goo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 t="shared" si="438"/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 t="shared" si="438"/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 t="shared" si="438"/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 t="shared" si="438"/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 t="shared" si="438"/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 t="shared" si="438"/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 t="shared" si="438"/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 t="shared" si="438"/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 t="shared" si="438"/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 t="shared" si="438"/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 t="shared" si="438"/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 t="shared" si="438"/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 t="shared" si="438"/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 t="shared" si="438"/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 t="shared" si="438"/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 t="shared" si="438"/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 t="shared" si="438"/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 t="shared" si="438"/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 t="shared" si="438"/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 t="shared" si="438"/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 t="shared" si="438"/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 t="shared" si="438"/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 t="shared" si="438"/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 t="shared" si="438"/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 t="shared" si="438"/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 t="shared" si="438"/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 t="shared" si="438"/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 t="shared" si="438"/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 t="shared" si="438"/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 t="shared" si="438"/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 t="shared" si="438"/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 t="shared" si="438"/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 t="shared" si="438"/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 t="shared" si="438"/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 t="shared" si="438"/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 t="shared" si="438"/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 t="shared" si="438"/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 t="shared" si="438"/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 t="shared" si="438"/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 t="shared" si="438"/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 t="shared" si="438"/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 t="shared" si="438"/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 t="shared" si="438"/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 t="shared" si="438"/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 t="shared" si="438"/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 t="shared" si="438"/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 t="shared" si="438"/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 t="shared" si="438"/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 t="shared" si="438"/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 t="shared" si="438"/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 t="shared" si="438"/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 t="shared" si="438"/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 t="shared" si="438"/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 t="shared" si="438"/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 t="shared" si="438"/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 t="shared" si="438"/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 t="shared" si="438"/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 t="shared" si="438"/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 t="shared" si="438"/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 t="shared" si="438"/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 t="shared" si="438"/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 t="shared" si="438"/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 t="shared" si="438"/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 t="shared" ref="L28099:L28162" si="439">IF(OR(K28099="Charged Off",K28099="Current"),"Bad Loan",IF(K28099="Fully Paid","Goo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 t="shared" si="439"/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 t="shared" si="439"/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 t="shared" si="439"/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 t="shared" si="439"/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 t="shared" si="439"/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 t="shared" si="439"/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 t="shared" si="439"/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 t="shared" si="439"/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 t="shared" si="439"/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 t="shared" si="439"/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 t="shared" si="439"/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 t="shared" si="439"/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 t="shared" si="439"/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 t="shared" si="439"/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 t="shared" si="439"/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 t="shared" si="439"/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 t="shared" si="439"/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 t="shared" si="439"/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 t="shared" si="439"/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 t="shared" si="439"/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 t="shared" si="439"/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 t="shared" si="439"/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 t="shared" si="439"/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 t="shared" si="439"/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 t="shared" si="439"/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 t="shared" si="439"/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 t="shared" si="439"/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 t="shared" si="439"/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 t="shared" si="439"/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 t="shared" si="439"/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 t="shared" si="439"/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 t="shared" si="439"/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 t="shared" si="439"/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 t="shared" si="439"/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 t="shared" si="439"/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 t="shared" si="439"/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 t="shared" si="439"/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 t="shared" si="439"/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 t="shared" si="439"/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 t="shared" si="439"/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 t="shared" si="439"/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 t="shared" si="439"/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 t="shared" si="439"/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 t="shared" si="439"/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 t="shared" si="439"/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 t="shared" si="439"/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 t="shared" si="439"/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 t="shared" si="439"/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 t="shared" si="439"/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 t="shared" si="439"/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 t="shared" si="439"/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 t="shared" si="439"/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 t="shared" si="439"/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 t="shared" si="439"/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 t="shared" si="439"/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 t="shared" si="439"/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 t="shared" si="439"/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 t="shared" si="439"/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 t="shared" si="439"/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 t="shared" si="439"/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 t="shared" si="439"/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 t="shared" si="439"/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 t="shared" si="439"/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 t="shared" ref="L28163:L28226" si="440">IF(OR(K28163="Charged Off",K28163="Current"),"Bad Loan",IF(K28163="Fully Paid","Goo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 t="shared" si="440"/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 t="shared" si="440"/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 t="shared" si="440"/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 t="shared" si="440"/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 t="shared" si="440"/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 t="shared" si="440"/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 t="shared" si="440"/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 t="shared" si="440"/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 t="shared" si="440"/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 t="shared" si="440"/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 t="shared" si="440"/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 t="shared" si="440"/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 t="shared" si="440"/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 t="shared" si="440"/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 t="shared" si="440"/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 t="shared" si="440"/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 t="shared" si="440"/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 t="shared" si="440"/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 t="shared" si="440"/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 t="shared" si="440"/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 t="shared" si="440"/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 t="shared" si="440"/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 t="shared" si="440"/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 t="shared" si="440"/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 t="shared" si="440"/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 t="shared" si="440"/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 t="shared" si="440"/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 t="shared" si="440"/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 t="shared" si="440"/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 t="shared" si="440"/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 t="shared" si="440"/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 t="shared" si="440"/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 t="shared" si="440"/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 t="shared" si="440"/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 t="shared" si="440"/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 t="shared" si="440"/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 t="shared" si="440"/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 t="shared" si="440"/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 t="shared" si="440"/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 t="shared" si="440"/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 t="shared" si="440"/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 t="shared" si="440"/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 t="shared" si="440"/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 t="shared" si="440"/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 t="shared" si="440"/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 t="shared" si="440"/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 t="shared" si="440"/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 t="shared" si="440"/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 t="shared" si="440"/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 t="shared" si="440"/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 t="shared" si="440"/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 t="shared" si="440"/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 t="shared" si="440"/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 t="shared" si="440"/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 t="shared" si="440"/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 t="shared" si="440"/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 t="shared" si="440"/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 t="shared" si="440"/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 t="shared" si="440"/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 t="shared" si="440"/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 t="shared" si="440"/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 t="shared" si="440"/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 t="shared" si="440"/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 t="shared" ref="L28227:L28290" si="441">IF(OR(K28227="Charged Off",K28227="Current"),"Bad Loan",IF(K28227="Fully Paid","Goo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 t="shared" si="441"/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 t="shared" si="441"/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 t="shared" si="441"/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 t="shared" si="441"/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 t="shared" si="441"/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 t="shared" si="441"/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 t="shared" si="441"/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 t="shared" si="441"/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 t="shared" si="441"/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 t="shared" si="441"/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 t="shared" si="441"/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 t="shared" si="441"/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 t="shared" si="441"/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 t="shared" si="441"/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 t="shared" si="441"/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 t="shared" si="441"/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 t="shared" si="441"/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 t="shared" si="441"/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 t="shared" si="441"/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 t="shared" si="441"/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 t="shared" si="441"/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 t="shared" si="441"/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 t="shared" si="441"/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 t="shared" si="441"/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 t="shared" si="441"/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 t="shared" si="441"/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 t="shared" si="441"/>
        <v>Ba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 t="shared" si="441"/>
        <v>Ba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 t="shared" si="441"/>
        <v>Ba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 t="shared" si="441"/>
        <v>Ba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 t="shared" si="441"/>
        <v>Ba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 t="shared" si="441"/>
        <v>Ba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 t="shared" si="441"/>
        <v>Ba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 t="shared" si="441"/>
        <v>Ba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 t="shared" si="441"/>
        <v>Ba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 t="shared" si="441"/>
        <v>Ba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 t="shared" si="441"/>
        <v>Ba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 t="shared" si="441"/>
        <v>Ba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 t="shared" si="441"/>
        <v>Ba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 t="shared" si="441"/>
        <v>Ba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 t="shared" si="441"/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 t="shared" si="441"/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 t="shared" si="441"/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 t="shared" si="441"/>
        <v>Ba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 t="shared" si="441"/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 t="shared" si="441"/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 t="shared" si="441"/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 t="shared" si="441"/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 t="shared" si="441"/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 t="shared" si="441"/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 t="shared" si="441"/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 t="shared" si="441"/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 t="shared" si="441"/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 t="shared" si="441"/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 t="shared" si="441"/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 t="shared" si="441"/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 t="shared" si="441"/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 t="shared" si="441"/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 t="shared" si="441"/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 t="shared" si="441"/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 t="shared" si="441"/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 t="shared" si="441"/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 t="shared" si="441"/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 t="shared" ref="L28291:L28354" si="442">IF(OR(K28291="Charged Off",K28291="Current"),"Bad Loan",IF(K28291="Fully Paid","Goo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 t="shared" si="442"/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 t="shared" si="442"/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 t="shared" si="442"/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 t="shared" si="442"/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 t="shared" si="442"/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 t="shared" si="442"/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 t="shared" si="442"/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 t="shared" si="442"/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 t="shared" si="442"/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 t="shared" si="442"/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 t="shared" si="442"/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 t="shared" si="442"/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 t="shared" si="442"/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 t="shared" si="442"/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 t="shared" si="442"/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 t="shared" si="442"/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 t="shared" si="442"/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 t="shared" si="442"/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 t="shared" si="442"/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 t="shared" si="442"/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 t="shared" si="442"/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 t="shared" si="442"/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 t="shared" si="442"/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 t="shared" si="442"/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 t="shared" si="442"/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 t="shared" si="442"/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 t="shared" si="442"/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 t="shared" si="442"/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 t="shared" si="442"/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 t="shared" si="442"/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 t="shared" si="442"/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 t="shared" si="442"/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 t="shared" si="442"/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 t="shared" si="442"/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 t="shared" si="442"/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 t="shared" si="442"/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 t="shared" si="442"/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 t="shared" si="442"/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 t="shared" si="442"/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 t="shared" si="442"/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 t="shared" si="442"/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 t="shared" si="442"/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 t="shared" si="442"/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 t="shared" si="442"/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 t="shared" si="442"/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 t="shared" si="442"/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 t="shared" si="442"/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 t="shared" si="442"/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 t="shared" si="442"/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 t="shared" si="442"/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 t="shared" si="442"/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 t="shared" si="442"/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 t="shared" si="442"/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 t="shared" si="442"/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 t="shared" si="442"/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 t="shared" si="442"/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 t="shared" si="442"/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 t="shared" si="442"/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 t="shared" si="442"/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 t="shared" si="442"/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 t="shared" si="442"/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 t="shared" si="442"/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 t="shared" si="442"/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 t="shared" ref="L28355:L28418" si="443">IF(OR(K28355="Charged Off",K28355="Current"),"Bad Loan",IF(K28355="Fully Paid","Goo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 t="shared" si="443"/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 t="shared" si="443"/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 t="shared" si="443"/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 t="shared" si="443"/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 t="shared" si="443"/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 t="shared" si="443"/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 t="shared" si="443"/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 t="shared" si="443"/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 t="shared" si="443"/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 t="shared" si="443"/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 t="shared" si="443"/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 t="shared" si="443"/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 t="shared" si="443"/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 t="shared" si="443"/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 t="shared" si="443"/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 t="shared" si="443"/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 t="shared" si="443"/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 t="shared" si="443"/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 t="shared" si="443"/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 t="shared" si="443"/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 t="shared" si="443"/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 t="shared" si="443"/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 t="shared" si="443"/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 t="shared" si="443"/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 t="shared" si="443"/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 t="shared" si="443"/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 t="shared" si="443"/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 t="shared" si="443"/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 t="shared" si="443"/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 t="shared" si="443"/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 t="shared" si="443"/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 t="shared" si="443"/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 t="shared" si="443"/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 t="shared" si="443"/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 t="shared" si="443"/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 t="shared" si="443"/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 t="shared" si="443"/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 t="shared" si="443"/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 t="shared" si="443"/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 t="shared" si="443"/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 t="shared" si="443"/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 t="shared" si="443"/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 t="shared" si="443"/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 t="shared" si="443"/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 t="shared" si="443"/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 t="shared" si="443"/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 t="shared" si="443"/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 t="shared" si="443"/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 t="shared" si="443"/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 t="shared" si="443"/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 t="shared" si="443"/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 t="shared" si="443"/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 t="shared" si="443"/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 t="shared" si="443"/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 t="shared" si="443"/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 t="shared" si="443"/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 t="shared" si="443"/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 t="shared" si="443"/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 t="shared" si="443"/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 t="shared" si="443"/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 t="shared" si="443"/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 t="shared" si="443"/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 t="shared" si="443"/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 t="shared" ref="L28419:L28482" si="444">IF(OR(K28419="Charged Off",K28419="Current"),"Bad Loan",IF(K28419="Fully Paid","Goo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 t="shared" si="444"/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 t="shared" si="444"/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 t="shared" si="444"/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 t="shared" si="444"/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 t="shared" si="444"/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 t="shared" si="444"/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 t="shared" si="444"/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 t="shared" si="444"/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 t="shared" si="444"/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 t="shared" si="444"/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 t="shared" si="444"/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 t="shared" si="444"/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 t="shared" si="444"/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 t="shared" si="444"/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 t="shared" si="444"/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 t="shared" si="444"/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 t="shared" si="444"/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 t="shared" si="444"/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 t="shared" si="444"/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 t="shared" si="444"/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 t="shared" si="444"/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 t="shared" si="444"/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 t="shared" si="444"/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 t="shared" si="444"/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 t="shared" si="444"/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 t="shared" si="444"/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 t="shared" si="444"/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 t="shared" si="444"/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 t="shared" si="444"/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 t="shared" si="444"/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 t="shared" si="444"/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 t="shared" si="444"/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 t="shared" si="444"/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 t="shared" si="444"/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 t="shared" si="444"/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 t="shared" si="444"/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 t="shared" si="444"/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 t="shared" si="444"/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 t="shared" si="444"/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 t="shared" si="444"/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 t="shared" si="444"/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 t="shared" si="444"/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 t="shared" si="444"/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 t="shared" si="444"/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 t="shared" si="444"/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 t="shared" si="444"/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 t="shared" si="444"/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 t="shared" si="444"/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 t="shared" si="444"/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 t="shared" si="444"/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 t="shared" si="444"/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 t="shared" si="444"/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 t="shared" si="444"/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 t="shared" si="444"/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 t="shared" si="444"/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 t="shared" si="444"/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 t="shared" si="444"/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 t="shared" si="444"/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 t="shared" si="444"/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 t="shared" si="444"/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 t="shared" si="444"/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 t="shared" si="444"/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 t="shared" si="444"/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 t="shared" ref="L28483:L28546" si="445">IF(OR(K28483="Charged Off",K28483="Current"),"Bad Loan",IF(K28483="Fully Paid","Goo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 t="shared" si="445"/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 t="shared" si="445"/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 t="shared" si="445"/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 t="shared" si="445"/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 t="shared" si="445"/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 t="shared" si="445"/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 t="shared" si="445"/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 t="shared" si="445"/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 t="shared" si="445"/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 t="shared" si="445"/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 t="shared" si="445"/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 t="shared" si="445"/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 t="shared" si="445"/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 t="shared" si="445"/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 t="shared" si="445"/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 t="shared" si="445"/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 t="shared" si="445"/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 t="shared" si="445"/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 t="shared" si="445"/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 t="shared" si="445"/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 t="shared" si="445"/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 t="shared" si="445"/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 t="shared" si="445"/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 t="shared" si="445"/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 t="shared" si="445"/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 t="shared" si="445"/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 t="shared" si="445"/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 t="shared" si="445"/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 t="shared" si="445"/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 t="shared" si="445"/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 t="shared" si="445"/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 t="shared" si="445"/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 t="shared" si="445"/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 t="shared" si="445"/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 t="shared" si="445"/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 t="shared" si="445"/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 t="shared" si="445"/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 t="shared" si="445"/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 t="shared" si="445"/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 t="shared" si="445"/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 t="shared" si="445"/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 t="shared" si="445"/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 t="shared" si="445"/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 t="shared" si="445"/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 t="shared" si="445"/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 t="shared" si="445"/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 t="shared" si="445"/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 t="shared" si="445"/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 t="shared" si="445"/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 t="shared" si="445"/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 t="shared" si="445"/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 t="shared" si="445"/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 t="shared" si="445"/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 t="shared" si="445"/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 t="shared" si="445"/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 t="shared" si="445"/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 t="shared" si="445"/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 t="shared" si="445"/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 t="shared" si="445"/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 t="shared" si="445"/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 t="shared" si="445"/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 t="shared" si="445"/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 t="shared" si="445"/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 t="shared" ref="L28547:L28610" si="446">IF(OR(K28547="Charged Off",K28547="Current"),"Bad Loan",IF(K28547="Fully Paid","Goo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 t="shared" si="446"/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 t="shared" si="446"/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 t="shared" si="446"/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 t="shared" si="446"/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 t="shared" si="446"/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 t="shared" si="446"/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 t="shared" si="446"/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 t="shared" si="446"/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 t="shared" si="446"/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 t="shared" si="446"/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 t="shared" si="446"/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 t="shared" si="446"/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 t="shared" si="446"/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 t="shared" si="446"/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 t="shared" si="446"/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 t="shared" si="446"/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 t="shared" si="446"/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 t="shared" si="446"/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 t="shared" si="446"/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 t="shared" si="446"/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 t="shared" si="446"/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 t="shared" si="446"/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 t="shared" si="446"/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 t="shared" si="446"/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 t="shared" si="446"/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 t="shared" si="446"/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 t="shared" si="446"/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 t="shared" si="446"/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 t="shared" si="446"/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 t="shared" si="446"/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 t="shared" si="446"/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 t="shared" si="446"/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 t="shared" si="446"/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 t="shared" si="446"/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 t="shared" si="446"/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 t="shared" si="446"/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 t="shared" si="446"/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 t="shared" si="446"/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 t="shared" si="446"/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 t="shared" si="446"/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 t="shared" si="446"/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 t="shared" si="446"/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 t="shared" si="446"/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 t="shared" si="446"/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 t="shared" si="446"/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 t="shared" si="446"/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 t="shared" si="446"/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 t="shared" si="446"/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 t="shared" si="446"/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 t="shared" si="446"/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 t="shared" si="446"/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 t="shared" si="446"/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 t="shared" si="446"/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 t="shared" si="446"/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 t="shared" si="446"/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 t="shared" si="446"/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 t="shared" si="446"/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 t="shared" si="446"/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 t="shared" si="446"/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 t="shared" si="446"/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 t="shared" si="446"/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 t="shared" si="446"/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 t="shared" si="446"/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 t="shared" ref="L28611:L28674" si="447">IF(OR(K28611="Charged Off",K28611="Current"),"Bad Loan",IF(K28611="Fully Paid","Goo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 t="shared" si="447"/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 t="shared" si="447"/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 t="shared" si="447"/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 t="shared" si="447"/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 t="shared" si="447"/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 t="shared" si="447"/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 t="shared" si="447"/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 t="shared" si="447"/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 t="shared" si="447"/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 t="shared" si="447"/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 t="shared" si="447"/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 t="shared" si="447"/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 t="shared" si="447"/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 t="shared" si="447"/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 t="shared" si="447"/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 t="shared" si="447"/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 t="shared" si="447"/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 t="shared" si="447"/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 t="shared" si="447"/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 t="shared" si="447"/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 t="shared" si="447"/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 t="shared" si="447"/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 t="shared" si="447"/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 t="shared" si="447"/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 t="shared" si="447"/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 t="shared" si="447"/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 t="shared" si="447"/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 t="shared" si="447"/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 t="shared" si="447"/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 t="shared" si="447"/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 t="shared" si="447"/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 t="shared" si="447"/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 t="shared" si="447"/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 t="shared" si="447"/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 t="shared" si="447"/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 t="shared" si="447"/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 t="shared" si="447"/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 t="shared" si="447"/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 t="shared" si="447"/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 t="shared" si="447"/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 t="shared" si="447"/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 t="shared" si="447"/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 t="shared" si="447"/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 t="shared" si="447"/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 t="shared" si="447"/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 t="shared" si="447"/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 t="shared" si="447"/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 t="shared" si="447"/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 t="shared" si="447"/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 t="shared" si="447"/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 t="shared" si="447"/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 t="shared" si="447"/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 t="shared" si="447"/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 t="shared" si="447"/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 t="shared" si="447"/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 t="shared" si="447"/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 t="shared" si="447"/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 t="shared" si="447"/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 t="shared" si="447"/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 t="shared" si="447"/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 t="shared" si="447"/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 t="shared" si="447"/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 t="shared" si="447"/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 t="shared" ref="L28675:L28738" si="448">IF(OR(K28675="Charged Off",K28675="Current"),"Bad Loan",IF(K28675="Fully Paid","Goo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 t="shared" si="448"/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 t="shared" si="448"/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 t="shared" si="448"/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 t="shared" si="448"/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 t="shared" si="448"/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 t="shared" si="448"/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 t="shared" si="448"/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 t="shared" si="448"/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 t="shared" si="448"/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 t="shared" si="448"/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 t="shared" si="448"/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 t="shared" si="448"/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 t="shared" si="448"/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 t="shared" si="448"/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 t="shared" si="448"/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 t="shared" si="448"/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 t="shared" si="448"/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 t="shared" si="448"/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 t="shared" si="448"/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 t="shared" si="448"/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 t="shared" si="448"/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 t="shared" si="448"/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 t="shared" si="448"/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 t="shared" si="448"/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 t="shared" si="448"/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 t="shared" si="448"/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 t="shared" si="448"/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 t="shared" si="448"/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 t="shared" si="448"/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 t="shared" si="448"/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 t="shared" si="448"/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 t="shared" si="448"/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 t="shared" si="448"/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 t="shared" si="448"/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 t="shared" si="448"/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 t="shared" si="448"/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 t="shared" si="448"/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 t="shared" si="448"/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 t="shared" si="448"/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 t="shared" si="448"/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 t="shared" si="448"/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 t="shared" si="448"/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 t="shared" si="448"/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 t="shared" si="448"/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 t="shared" si="448"/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 t="shared" si="448"/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 t="shared" si="448"/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 t="shared" si="448"/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 t="shared" si="448"/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 t="shared" si="448"/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 t="shared" si="448"/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 t="shared" si="448"/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 t="shared" si="448"/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 t="shared" si="448"/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 t="shared" si="448"/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 t="shared" si="448"/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 t="shared" si="448"/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 t="shared" si="448"/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 t="shared" si="448"/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 t="shared" si="448"/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 t="shared" si="448"/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 t="shared" si="448"/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 t="shared" si="448"/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 t="shared" ref="L28739:L28802" si="449">IF(OR(K28739="Charged Off",K28739="Current"),"Bad Loan",IF(K28739="Fully Paid","Goo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 t="shared" si="449"/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 t="shared" si="449"/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 t="shared" si="449"/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 t="shared" si="449"/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 t="shared" si="449"/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 t="shared" si="449"/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 t="shared" si="449"/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 t="shared" si="449"/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 t="shared" si="449"/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 t="shared" si="449"/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 t="shared" si="449"/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 t="shared" si="449"/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 t="shared" si="449"/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 t="shared" si="449"/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 t="shared" si="449"/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 t="shared" si="449"/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 t="shared" si="449"/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 t="shared" si="449"/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 t="shared" si="449"/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 t="shared" si="449"/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 t="shared" si="449"/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 t="shared" si="449"/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 t="shared" si="449"/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 t="shared" si="449"/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 t="shared" si="449"/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 t="shared" si="449"/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 t="shared" si="449"/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 t="shared" si="449"/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 t="shared" si="449"/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 t="shared" si="449"/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 t="shared" si="449"/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 t="shared" si="449"/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 t="shared" si="449"/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 t="shared" si="449"/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 t="shared" si="449"/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 t="shared" si="449"/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 t="shared" si="449"/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 t="shared" si="449"/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 t="shared" si="449"/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 t="shared" si="449"/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 t="shared" si="449"/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 t="shared" si="449"/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 t="shared" si="449"/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 t="shared" si="449"/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 t="shared" si="449"/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 t="shared" si="449"/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 t="shared" si="449"/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 t="shared" si="449"/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 t="shared" si="449"/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 t="shared" si="449"/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 t="shared" si="449"/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 t="shared" si="449"/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 t="shared" si="449"/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 t="shared" si="449"/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 t="shared" si="449"/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 t="shared" si="449"/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 t="shared" si="449"/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 t="shared" si="449"/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 t="shared" si="449"/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 t="shared" si="449"/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 t="shared" si="449"/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 t="shared" si="449"/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 t="shared" si="449"/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 t="shared" ref="L28803:L28866" si="450">IF(OR(K28803="Charged Off",K28803="Current"),"Bad Loan",IF(K28803="Fully Paid","Goo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 t="shared" si="450"/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 t="shared" si="450"/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 t="shared" si="450"/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 t="shared" si="450"/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 t="shared" si="450"/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 t="shared" si="450"/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 t="shared" si="450"/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 t="shared" si="450"/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 t="shared" si="450"/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 t="shared" si="450"/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 t="shared" si="450"/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 t="shared" si="450"/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 t="shared" si="450"/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 t="shared" si="450"/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 t="shared" si="450"/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 t="shared" si="450"/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 t="shared" si="450"/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 t="shared" si="450"/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 t="shared" si="450"/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 t="shared" si="450"/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 t="shared" si="450"/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 t="shared" si="450"/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 t="shared" si="450"/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 t="shared" si="450"/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 t="shared" si="450"/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 t="shared" si="450"/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 t="shared" si="450"/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 t="shared" si="450"/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 t="shared" si="450"/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 t="shared" si="450"/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 t="shared" si="450"/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 t="shared" si="450"/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 t="shared" si="450"/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 t="shared" si="450"/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 t="shared" si="450"/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 t="shared" si="450"/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 t="shared" si="450"/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 t="shared" si="450"/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 t="shared" si="450"/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 t="shared" si="450"/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 t="shared" si="450"/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 t="shared" si="450"/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 t="shared" si="450"/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 t="shared" si="450"/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 t="shared" si="450"/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 t="shared" si="450"/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 t="shared" si="450"/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 t="shared" si="450"/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 t="shared" si="450"/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 t="shared" si="450"/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 t="shared" si="450"/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 t="shared" si="450"/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 t="shared" si="450"/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 t="shared" si="450"/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 t="shared" si="450"/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 t="shared" si="450"/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 t="shared" si="450"/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 t="shared" si="450"/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 t="shared" si="450"/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 t="shared" si="450"/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 t="shared" si="450"/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 t="shared" si="450"/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 t="shared" si="450"/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 t="shared" ref="L28867:L28930" si="451">IF(OR(K28867="Charged Off",K28867="Current"),"Bad Loan",IF(K28867="Fully Paid","Goo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 t="shared" si="451"/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 t="shared" si="451"/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 t="shared" si="451"/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 t="shared" si="451"/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 t="shared" si="451"/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 t="shared" si="451"/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 t="shared" si="451"/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 t="shared" si="451"/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 t="shared" si="451"/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 t="shared" si="451"/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 t="shared" si="451"/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 t="shared" si="451"/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 t="shared" si="451"/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 t="shared" si="451"/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 t="shared" si="451"/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 t="shared" si="451"/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 t="shared" si="451"/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 t="shared" si="451"/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 t="shared" si="451"/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 t="shared" si="451"/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 t="shared" si="451"/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 t="shared" si="451"/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 t="shared" si="451"/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 t="shared" si="451"/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 t="shared" si="451"/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 t="shared" si="451"/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 t="shared" si="451"/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 t="shared" si="451"/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 t="shared" si="451"/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 t="shared" si="451"/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 t="shared" si="451"/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 t="shared" si="451"/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 t="shared" si="451"/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 t="shared" si="451"/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 t="shared" si="451"/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 t="shared" si="451"/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 t="shared" si="451"/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 t="shared" si="451"/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 t="shared" si="451"/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 t="shared" si="451"/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 t="shared" si="451"/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 t="shared" si="451"/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 t="shared" si="451"/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 t="shared" si="451"/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 t="shared" si="451"/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 t="shared" si="451"/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 t="shared" si="451"/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 t="shared" si="451"/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 t="shared" si="451"/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 t="shared" si="451"/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 t="shared" si="451"/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 t="shared" si="451"/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 t="shared" si="451"/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 t="shared" si="451"/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 t="shared" si="451"/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 t="shared" si="451"/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 t="shared" si="451"/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 t="shared" si="451"/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 t="shared" si="451"/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 t="shared" si="451"/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 t="shared" si="451"/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 t="shared" si="451"/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 t="shared" si="451"/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 t="shared" ref="L28931:L28994" si="452">IF(OR(K28931="Charged Off",K28931="Current"),"Bad Loan",IF(K28931="Fully Paid","Goo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 t="shared" si="452"/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 t="shared" si="452"/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 t="shared" si="452"/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 t="shared" si="452"/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 t="shared" si="452"/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 t="shared" si="452"/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 t="shared" si="452"/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 t="shared" si="452"/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 t="shared" si="452"/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 t="shared" si="452"/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 t="shared" si="452"/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 t="shared" si="452"/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 t="shared" si="452"/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 t="shared" si="452"/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 t="shared" si="452"/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 t="shared" si="452"/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 t="shared" si="452"/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 t="shared" si="452"/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 t="shared" si="452"/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 t="shared" si="452"/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 t="shared" si="452"/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 t="shared" si="452"/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 t="shared" si="452"/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 t="shared" si="452"/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 t="shared" si="452"/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 t="shared" si="452"/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 t="shared" si="452"/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 t="shared" si="452"/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 t="shared" si="452"/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 t="shared" si="452"/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 t="shared" si="452"/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 t="shared" si="452"/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 t="shared" si="452"/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 t="shared" si="452"/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 t="shared" si="452"/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 t="shared" si="452"/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 t="shared" si="452"/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 t="shared" si="452"/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 t="shared" si="452"/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 t="shared" si="452"/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 t="shared" si="452"/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 t="shared" si="452"/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 t="shared" si="452"/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 t="shared" si="452"/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 t="shared" si="452"/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 t="shared" si="452"/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 t="shared" si="452"/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 t="shared" si="452"/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 t="shared" si="452"/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 t="shared" si="452"/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 t="shared" si="452"/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 t="shared" si="452"/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 t="shared" si="452"/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 t="shared" si="452"/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 t="shared" si="452"/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 t="shared" si="452"/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 t="shared" si="452"/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 t="shared" si="452"/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 t="shared" si="452"/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 t="shared" si="452"/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 t="shared" si="452"/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 t="shared" si="452"/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 t="shared" si="452"/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 t="shared" ref="L28995:L29058" si="453">IF(OR(K28995="Charged Off",K28995="Current"),"Bad Loan",IF(K28995="Fully Paid","Goo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 t="shared" si="453"/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 t="shared" si="453"/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 t="shared" si="453"/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 t="shared" si="453"/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 t="shared" si="453"/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 t="shared" si="453"/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 t="shared" si="453"/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 t="shared" si="453"/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 t="shared" si="453"/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 t="shared" si="453"/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 t="shared" si="453"/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 t="shared" si="453"/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 t="shared" si="453"/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 t="shared" si="453"/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 t="shared" si="453"/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 t="shared" si="453"/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 t="shared" si="453"/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 t="shared" si="453"/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 t="shared" si="453"/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 t="shared" si="453"/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 t="shared" si="453"/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 t="shared" si="453"/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 t="shared" si="453"/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 t="shared" si="453"/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 t="shared" si="453"/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 t="shared" si="453"/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 t="shared" si="453"/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 t="shared" si="453"/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 t="shared" si="453"/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 t="shared" si="453"/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 t="shared" si="453"/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 t="shared" si="453"/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 t="shared" si="453"/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 t="shared" si="453"/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 t="shared" si="453"/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 t="shared" si="453"/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 t="shared" si="453"/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 t="shared" si="453"/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 t="shared" si="453"/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 t="shared" si="453"/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 t="shared" si="453"/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 t="shared" si="453"/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 t="shared" si="453"/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 t="shared" si="453"/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 t="shared" si="453"/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 t="shared" si="453"/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 t="shared" si="453"/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 t="shared" si="453"/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 t="shared" si="453"/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 t="shared" si="453"/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 t="shared" si="453"/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 t="shared" si="453"/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 t="shared" si="453"/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 t="shared" si="453"/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 t="shared" si="453"/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 t="shared" si="453"/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 t="shared" si="453"/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 t="shared" si="453"/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 t="shared" si="453"/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 t="shared" si="453"/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 t="shared" si="453"/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 t="shared" si="453"/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 t="shared" si="453"/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 t="shared" ref="L29059:L29122" si="454">IF(OR(K29059="Charged Off",K29059="Current"),"Bad Loan",IF(K29059="Fully Paid","Goo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 t="shared" si="454"/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 t="shared" si="454"/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 t="shared" si="454"/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 t="shared" si="454"/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 t="shared" si="454"/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 t="shared" si="454"/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 t="shared" si="454"/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 t="shared" si="454"/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 t="shared" si="454"/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 t="shared" si="454"/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 t="shared" si="454"/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 t="shared" si="454"/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 t="shared" si="454"/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 t="shared" si="454"/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 t="shared" si="454"/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 t="shared" si="454"/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 t="shared" si="454"/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 t="shared" si="454"/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 t="shared" si="454"/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 t="shared" si="454"/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 t="shared" si="454"/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 t="shared" si="454"/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 t="shared" si="454"/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 t="shared" si="454"/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 t="shared" si="454"/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 t="shared" si="454"/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 t="shared" si="454"/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 t="shared" si="454"/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 t="shared" si="454"/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 t="shared" si="454"/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 t="shared" si="454"/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 t="shared" si="454"/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 t="shared" si="454"/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 t="shared" si="454"/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 t="shared" si="454"/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 t="shared" si="454"/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 t="shared" si="454"/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 t="shared" si="454"/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 t="shared" si="454"/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 t="shared" si="454"/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 t="shared" si="454"/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 t="shared" si="454"/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 t="shared" si="454"/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 t="shared" si="454"/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 t="shared" si="454"/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 t="shared" si="454"/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 t="shared" si="454"/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 t="shared" si="454"/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 t="shared" si="454"/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 t="shared" si="454"/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 t="shared" si="454"/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 t="shared" si="454"/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 t="shared" si="454"/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 t="shared" si="454"/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 t="shared" si="454"/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 t="shared" si="454"/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 t="shared" si="454"/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 t="shared" si="454"/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 t="shared" si="454"/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 t="shared" si="454"/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 t="shared" si="454"/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 t="shared" si="454"/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 t="shared" si="454"/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 t="shared" ref="L29123:L29186" si="455">IF(OR(K29123="Charged Off",K29123="Current"),"Bad Loan",IF(K29123="Fully Paid","Goo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 t="shared" si="455"/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 t="shared" si="455"/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 t="shared" si="455"/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 t="shared" si="455"/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 t="shared" si="455"/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 t="shared" si="455"/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 t="shared" si="455"/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 t="shared" si="455"/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 t="shared" si="455"/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 t="shared" si="455"/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 t="shared" si="455"/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 t="shared" si="455"/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 t="shared" si="455"/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 t="shared" si="455"/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 t="shared" si="455"/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 t="shared" si="455"/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 t="shared" si="455"/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 t="shared" si="455"/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 t="shared" si="455"/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 t="shared" si="455"/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 t="shared" si="455"/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 t="shared" si="455"/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 t="shared" si="455"/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 t="shared" si="455"/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 t="shared" si="455"/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 t="shared" si="455"/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 t="shared" si="455"/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 t="shared" si="455"/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 t="shared" si="455"/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 t="shared" si="455"/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 t="shared" si="455"/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 t="shared" si="455"/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 t="shared" si="455"/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 t="shared" si="455"/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 t="shared" si="455"/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 t="shared" si="455"/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 t="shared" si="455"/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 t="shared" si="455"/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 t="shared" si="455"/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 t="shared" si="455"/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 t="shared" si="455"/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 t="shared" si="455"/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 t="shared" si="455"/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 t="shared" si="455"/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 t="shared" si="455"/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 t="shared" si="455"/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 t="shared" si="455"/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 t="shared" si="455"/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 t="shared" si="455"/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 t="shared" si="455"/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 t="shared" si="455"/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 t="shared" si="455"/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 t="shared" si="455"/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 t="shared" si="455"/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 t="shared" si="455"/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 t="shared" si="455"/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 t="shared" si="455"/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 t="shared" si="455"/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 t="shared" si="455"/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 t="shared" si="455"/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 t="shared" si="455"/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 t="shared" si="455"/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 t="shared" si="455"/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 t="shared" ref="L29187:L29250" si="456">IF(OR(K29187="Charged Off",K29187="Current"),"Bad Loan",IF(K29187="Fully Paid","Goo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 t="shared" si="456"/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 t="shared" si="456"/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 t="shared" si="456"/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 t="shared" si="456"/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 t="shared" si="456"/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 t="shared" si="456"/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 t="shared" si="456"/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 t="shared" si="456"/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 t="shared" si="456"/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 t="shared" si="456"/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 t="shared" si="456"/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 t="shared" si="456"/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 t="shared" si="456"/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 t="shared" si="456"/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 t="shared" si="456"/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 t="shared" si="456"/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 t="shared" si="456"/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 t="shared" si="456"/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 t="shared" si="456"/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 t="shared" si="456"/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 t="shared" si="456"/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 t="shared" si="456"/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 t="shared" si="456"/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 t="shared" si="456"/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 t="shared" si="456"/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 t="shared" si="456"/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 t="shared" si="456"/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 t="shared" si="456"/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 t="shared" si="456"/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 t="shared" si="456"/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 t="shared" si="456"/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 t="shared" si="456"/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 t="shared" si="456"/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 t="shared" si="456"/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 t="shared" si="456"/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 t="shared" si="456"/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 t="shared" si="456"/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 t="shared" si="456"/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 t="shared" si="456"/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 t="shared" si="456"/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 t="shared" si="456"/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 t="shared" si="456"/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 t="shared" si="456"/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 t="shared" si="456"/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 t="shared" si="456"/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 t="shared" si="456"/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 t="shared" si="456"/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 t="shared" si="456"/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 t="shared" si="456"/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 t="shared" si="456"/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 t="shared" si="456"/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 t="shared" si="456"/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 t="shared" si="456"/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 t="shared" si="456"/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 t="shared" si="456"/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 t="shared" si="456"/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 t="shared" si="456"/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 t="shared" si="456"/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 t="shared" si="456"/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 t="shared" si="456"/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 t="shared" si="456"/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 t="shared" si="456"/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 t="shared" si="456"/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 t="shared" ref="L29251:L29314" si="457">IF(OR(K29251="Charged Off",K29251="Current"),"Bad Loan",IF(K29251="Fully Paid","Goo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 t="shared" si="457"/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 t="shared" si="457"/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 t="shared" si="457"/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 t="shared" si="457"/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 t="shared" si="457"/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 t="shared" si="457"/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 t="shared" si="457"/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 t="shared" si="457"/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 t="shared" si="457"/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 t="shared" si="457"/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 t="shared" si="457"/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 t="shared" si="457"/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 t="shared" si="457"/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 t="shared" si="457"/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 t="shared" si="457"/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 t="shared" si="457"/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 t="shared" si="457"/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 t="shared" si="457"/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 t="shared" si="457"/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 t="shared" si="457"/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 t="shared" si="457"/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 t="shared" si="457"/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 t="shared" si="457"/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 t="shared" si="457"/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 t="shared" si="457"/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 t="shared" si="457"/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 t="shared" si="457"/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 t="shared" si="457"/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 t="shared" si="457"/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 t="shared" si="457"/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 t="shared" si="457"/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 t="shared" si="457"/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 t="shared" si="457"/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 t="shared" si="457"/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 t="shared" si="457"/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 t="shared" si="457"/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 t="shared" si="457"/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 t="shared" si="457"/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 t="shared" si="457"/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 t="shared" si="457"/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 t="shared" si="457"/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 t="shared" si="457"/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 t="shared" si="457"/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 t="shared" si="457"/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 t="shared" si="457"/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 t="shared" si="457"/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 t="shared" si="457"/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 t="shared" si="457"/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 t="shared" si="457"/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 t="shared" si="457"/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 t="shared" si="457"/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 t="shared" si="457"/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 t="shared" si="457"/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 t="shared" si="457"/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 t="shared" si="457"/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 t="shared" si="457"/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 t="shared" si="457"/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 t="shared" si="457"/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 t="shared" si="457"/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 t="shared" si="457"/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 t="shared" si="457"/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 t="shared" si="457"/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 t="shared" si="457"/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 t="shared" ref="L29315:L29378" si="458">IF(OR(K29315="Charged Off",K29315="Current"),"Bad Loan",IF(K29315="Fully Paid","Goo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 t="shared" si="458"/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 t="shared" si="458"/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 t="shared" si="458"/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 t="shared" si="458"/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 t="shared" si="458"/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 t="shared" si="458"/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 t="shared" si="458"/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 t="shared" si="458"/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 t="shared" si="458"/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 t="shared" si="458"/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 t="shared" si="458"/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 t="shared" si="458"/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 t="shared" si="458"/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 t="shared" si="458"/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 t="shared" si="458"/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 t="shared" si="458"/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 t="shared" si="458"/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 t="shared" si="458"/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 t="shared" si="458"/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 t="shared" si="458"/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 t="shared" si="458"/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 t="shared" si="458"/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 t="shared" si="458"/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 t="shared" si="458"/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 t="shared" si="458"/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 t="shared" si="458"/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 t="shared" si="458"/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 t="shared" si="458"/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 t="shared" si="458"/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 t="shared" si="458"/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 t="shared" si="458"/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 t="shared" si="458"/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 t="shared" si="458"/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 t="shared" si="458"/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 t="shared" si="458"/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 t="shared" si="458"/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 t="shared" si="458"/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 t="shared" si="458"/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 t="shared" si="458"/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 t="shared" si="458"/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 t="shared" si="458"/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 t="shared" si="458"/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 t="shared" si="458"/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 t="shared" si="458"/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 t="shared" si="458"/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 t="shared" si="458"/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 t="shared" si="458"/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 t="shared" si="458"/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 t="shared" si="458"/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 t="shared" si="458"/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 t="shared" si="458"/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 t="shared" si="458"/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 t="shared" si="458"/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 t="shared" si="458"/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 t="shared" si="458"/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 t="shared" si="458"/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 t="shared" si="458"/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 t="shared" si="458"/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 t="shared" si="458"/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 t="shared" si="458"/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 t="shared" si="458"/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 t="shared" si="458"/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 t="shared" si="458"/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 t="shared" ref="L29379:L29442" si="459">IF(OR(K29379="Charged Off",K29379="Current"),"Bad Loan",IF(K29379="Fully Paid","Goo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 t="shared" si="459"/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 t="shared" si="459"/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 t="shared" si="459"/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 t="shared" si="459"/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 t="shared" si="459"/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 t="shared" si="459"/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 t="shared" si="459"/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 t="shared" si="459"/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 t="shared" si="459"/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 t="shared" si="459"/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 t="shared" si="459"/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 t="shared" si="459"/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 t="shared" si="459"/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 t="shared" si="459"/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 t="shared" si="459"/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 t="shared" si="459"/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 t="shared" si="459"/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 t="shared" si="459"/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 t="shared" si="459"/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 t="shared" si="459"/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 t="shared" si="459"/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 t="shared" si="459"/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 t="shared" si="459"/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 t="shared" si="459"/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 t="shared" si="459"/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 t="shared" si="459"/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 t="shared" si="459"/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 t="shared" si="459"/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 t="shared" si="459"/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 t="shared" si="459"/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 t="shared" si="459"/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 t="shared" si="459"/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 t="shared" si="459"/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 t="shared" si="459"/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 t="shared" si="459"/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 t="shared" si="459"/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 t="shared" si="459"/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 t="shared" si="459"/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 t="shared" si="459"/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 t="shared" si="459"/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 t="shared" si="459"/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 t="shared" si="459"/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 t="shared" si="459"/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 t="shared" si="459"/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 t="shared" si="459"/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 t="shared" si="459"/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 t="shared" si="459"/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 t="shared" si="459"/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 t="shared" si="459"/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 t="shared" si="459"/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 t="shared" si="459"/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 t="shared" si="459"/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 t="shared" si="459"/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 t="shared" si="459"/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 t="shared" si="459"/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 t="shared" si="459"/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 t="shared" si="459"/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 t="shared" si="459"/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 t="shared" si="459"/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 t="shared" si="459"/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 t="shared" si="459"/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 t="shared" si="459"/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 t="shared" si="459"/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 t="shared" ref="L29443:L29506" si="460">IF(OR(K29443="Charged Off",K29443="Current"),"Bad Loan",IF(K29443="Fully Paid","Goo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 t="shared" si="460"/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 t="shared" si="460"/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 t="shared" si="460"/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 t="shared" si="460"/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 t="shared" si="460"/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 t="shared" si="460"/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 t="shared" si="460"/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 t="shared" si="460"/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 t="shared" si="460"/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 t="shared" si="460"/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 t="shared" si="460"/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 t="shared" si="460"/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 t="shared" si="460"/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 t="shared" si="460"/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 t="shared" si="460"/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 t="shared" si="460"/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 t="shared" si="460"/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 t="shared" si="460"/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 t="shared" si="460"/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 t="shared" si="460"/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 t="shared" si="460"/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 t="shared" si="460"/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 t="shared" si="460"/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 t="shared" si="460"/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 t="shared" si="460"/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 t="shared" si="460"/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 t="shared" si="460"/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 t="shared" si="460"/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 t="shared" si="460"/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 t="shared" si="460"/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 t="shared" si="460"/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 t="shared" si="460"/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 t="shared" si="460"/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 t="shared" si="460"/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 t="shared" si="460"/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 t="shared" si="460"/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 t="shared" si="460"/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 t="shared" si="460"/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 t="shared" si="460"/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 t="shared" si="460"/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 t="shared" si="460"/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 t="shared" si="460"/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 t="shared" si="460"/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 t="shared" si="460"/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 t="shared" si="460"/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 t="shared" si="460"/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 t="shared" si="460"/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 t="shared" si="460"/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 t="shared" si="460"/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 t="shared" si="460"/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 t="shared" si="460"/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 t="shared" si="460"/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 t="shared" si="460"/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 t="shared" si="460"/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 t="shared" si="460"/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 t="shared" si="460"/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 t="shared" si="460"/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 t="shared" si="460"/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 t="shared" si="460"/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 t="shared" si="460"/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 t="shared" si="460"/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 t="shared" si="460"/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 t="shared" si="460"/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 t="shared" ref="L29507:L29570" si="461">IF(OR(K29507="Charged Off",K29507="Current"),"Bad Loan",IF(K29507="Fully Paid","Goo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 t="shared" si="461"/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 t="shared" si="461"/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 t="shared" si="461"/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 t="shared" si="461"/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 t="shared" si="461"/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 t="shared" si="461"/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 t="shared" si="461"/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 t="shared" si="461"/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 t="shared" si="461"/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 t="shared" si="461"/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 t="shared" si="461"/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 t="shared" si="461"/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 t="shared" si="461"/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 t="shared" si="461"/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 t="shared" si="461"/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 t="shared" si="461"/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 t="shared" si="461"/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 t="shared" si="461"/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 t="shared" si="461"/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 t="shared" si="461"/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 t="shared" si="461"/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 t="shared" si="461"/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 t="shared" si="461"/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 t="shared" si="461"/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 t="shared" si="461"/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 t="shared" si="461"/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 t="shared" si="461"/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 t="shared" si="461"/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 t="shared" si="461"/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 t="shared" si="461"/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 t="shared" si="461"/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 t="shared" si="461"/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 t="shared" si="461"/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 t="shared" si="461"/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 t="shared" si="461"/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 t="shared" si="461"/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 t="shared" si="461"/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 t="shared" si="461"/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 t="shared" si="461"/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 t="shared" si="461"/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 t="shared" si="461"/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 t="shared" si="461"/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 t="shared" si="461"/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 t="shared" si="461"/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 t="shared" si="461"/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 t="shared" si="461"/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 t="shared" si="461"/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 t="shared" si="461"/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 t="shared" si="461"/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 t="shared" si="461"/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 t="shared" si="461"/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 t="shared" si="461"/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 t="shared" si="461"/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 t="shared" si="461"/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 t="shared" si="461"/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 t="shared" si="461"/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 t="shared" si="461"/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 t="shared" si="461"/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 t="shared" si="461"/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 t="shared" si="461"/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 t="shared" si="461"/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 t="shared" si="461"/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 t="shared" si="461"/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 t="shared" ref="L29571:L29634" si="462">IF(OR(K29571="Charged Off",K29571="Current"),"Bad Loan",IF(K29571="Fully Paid","Goo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 t="shared" si="462"/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 t="shared" si="462"/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 t="shared" si="462"/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 t="shared" si="462"/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 t="shared" si="462"/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 t="shared" si="462"/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 t="shared" si="462"/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 t="shared" si="462"/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 t="shared" si="462"/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 t="shared" si="462"/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 t="shared" si="462"/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 t="shared" si="462"/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 t="shared" si="462"/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 t="shared" si="462"/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 t="shared" si="462"/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 t="shared" si="462"/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 t="shared" si="462"/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 t="shared" si="462"/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 t="shared" si="462"/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 t="shared" si="462"/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 t="shared" si="462"/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 t="shared" si="462"/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 t="shared" si="462"/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 t="shared" si="462"/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 t="shared" si="462"/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 t="shared" si="462"/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 t="shared" si="462"/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 t="shared" si="462"/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 t="shared" si="462"/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 t="shared" si="462"/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 t="shared" si="462"/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 t="shared" si="462"/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 t="shared" si="462"/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 t="shared" si="462"/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 t="shared" si="462"/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 t="shared" si="462"/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 t="shared" si="462"/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 t="shared" si="462"/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 t="shared" si="462"/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 t="shared" si="462"/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 t="shared" si="462"/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 t="shared" si="462"/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 t="shared" si="462"/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 t="shared" si="462"/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 t="shared" si="462"/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 t="shared" si="462"/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 t="shared" si="462"/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 t="shared" si="462"/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 t="shared" si="462"/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 t="shared" si="462"/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 t="shared" si="462"/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 t="shared" si="462"/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 t="shared" si="462"/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 t="shared" si="462"/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 t="shared" si="462"/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 t="shared" si="462"/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 t="shared" si="462"/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 t="shared" si="462"/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 t="shared" si="462"/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 t="shared" si="462"/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 t="shared" si="462"/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 t="shared" si="462"/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 t="shared" si="462"/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 t="shared" ref="L29635:L29698" si="463">IF(OR(K29635="Charged Off",K29635="Current"),"Bad Loan",IF(K29635="Fully Paid","Goo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 t="shared" si="463"/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 t="shared" si="463"/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 t="shared" si="463"/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 t="shared" si="463"/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 t="shared" si="463"/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 t="shared" si="463"/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 t="shared" si="463"/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 t="shared" si="463"/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 t="shared" si="463"/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 t="shared" si="463"/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 t="shared" si="463"/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 t="shared" si="463"/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 t="shared" si="463"/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 t="shared" si="463"/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 t="shared" si="463"/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 t="shared" si="463"/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 t="shared" si="463"/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 t="shared" si="463"/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 t="shared" si="463"/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 t="shared" si="463"/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 t="shared" si="463"/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 t="shared" si="463"/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 t="shared" si="463"/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 t="shared" si="463"/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 t="shared" si="463"/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 t="shared" si="463"/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 t="shared" si="463"/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 t="shared" si="463"/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 t="shared" si="463"/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 t="shared" si="463"/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 t="shared" si="463"/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 t="shared" si="463"/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 t="shared" si="463"/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 t="shared" si="463"/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 t="shared" si="463"/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 t="shared" si="463"/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 t="shared" si="463"/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 t="shared" si="463"/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 t="shared" si="463"/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 t="shared" si="463"/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 t="shared" si="463"/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 t="shared" si="463"/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 t="shared" si="463"/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 t="shared" si="463"/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 t="shared" si="463"/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 t="shared" si="463"/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 t="shared" si="463"/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 t="shared" si="463"/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 t="shared" si="463"/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 t="shared" si="463"/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 t="shared" si="463"/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 t="shared" si="463"/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 t="shared" si="463"/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 t="shared" si="463"/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 t="shared" si="463"/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 t="shared" si="463"/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 t="shared" si="463"/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 t="shared" si="463"/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 t="shared" si="463"/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 t="shared" si="463"/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 t="shared" si="463"/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 t="shared" si="463"/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 t="shared" si="463"/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 t="shared" ref="L29699:L29762" si="464">IF(OR(K29699="Charged Off",K29699="Current"),"Bad Loan",IF(K29699="Fully Paid","Goo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 t="shared" si="464"/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 t="shared" si="464"/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 t="shared" si="464"/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 t="shared" si="464"/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 t="shared" si="464"/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 t="shared" si="464"/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 t="shared" si="464"/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 t="shared" si="464"/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 t="shared" si="464"/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 t="shared" si="464"/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 t="shared" si="464"/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 t="shared" si="464"/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 t="shared" si="464"/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 t="shared" si="464"/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 t="shared" si="464"/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 t="shared" si="464"/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 t="shared" si="464"/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 t="shared" si="464"/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 t="shared" si="464"/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 t="shared" si="464"/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 t="shared" si="464"/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 t="shared" si="464"/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 t="shared" si="464"/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 t="shared" si="464"/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 t="shared" si="464"/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 t="shared" si="464"/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 t="shared" si="464"/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 t="shared" si="464"/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 t="shared" si="464"/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 t="shared" si="464"/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 t="shared" si="464"/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 t="shared" si="464"/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 t="shared" si="464"/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 t="shared" si="464"/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 t="shared" si="464"/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 t="shared" si="464"/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 t="shared" si="464"/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 t="shared" si="464"/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 t="shared" si="464"/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 t="shared" si="464"/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 t="shared" si="464"/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 t="shared" si="464"/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 t="shared" si="464"/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 t="shared" si="464"/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 t="shared" si="464"/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 t="shared" si="464"/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 t="shared" si="464"/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 t="shared" si="464"/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 t="shared" si="464"/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 t="shared" si="464"/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 t="shared" si="464"/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 t="shared" si="464"/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 t="shared" si="464"/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 t="shared" si="464"/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 t="shared" si="464"/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 t="shared" si="464"/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 t="shared" si="464"/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 t="shared" si="464"/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 t="shared" si="464"/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 t="shared" si="464"/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 t="shared" si="464"/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 t="shared" si="464"/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 t="shared" si="464"/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 t="shared" ref="L29763:L29826" si="465">IF(OR(K29763="Charged Off",K29763="Current"),"Bad Loan",IF(K29763="Fully Paid","Goo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 t="shared" si="465"/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 t="shared" si="465"/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 t="shared" si="465"/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 t="shared" si="465"/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 t="shared" si="465"/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 t="shared" si="465"/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 t="shared" si="465"/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 t="shared" si="465"/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 t="shared" si="465"/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 t="shared" si="465"/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 t="shared" si="465"/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 t="shared" si="465"/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 t="shared" si="465"/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 t="shared" si="465"/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 t="shared" si="465"/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 t="shared" si="465"/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 t="shared" si="465"/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 t="shared" si="465"/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 t="shared" si="465"/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 t="shared" si="465"/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 t="shared" si="465"/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 t="shared" si="465"/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 t="shared" si="465"/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 t="shared" si="465"/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 t="shared" si="465"/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 t="shared" si="465"/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 t="shared" si="465"/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 t="shared" si="465"/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 t="shared" si="465"/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 t="shared" si="465"/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 t="shared" si="465"/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 t="shared" si="465"/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 t="shared" si="465"/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 t="shared" si="465"/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 t="shared" si="465"/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 t="shared" si="465"/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 t="shared" si="465"/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 t="shared" si="465"/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 t="shared" si="465"/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 t="shared" si="465"/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 t="shared" si="465"/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 t="shared" si="465"/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 t="shared" si="465"/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 t="shared" si="465"/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 t="shared" si="465"/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 t="shared" si="465"/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 t="shared" si="465"/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 t="shared" si="465"/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 t="shared" si="465"/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 t="shared" si="465"/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 t="shared" si="465"/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 t="shared" si="465"/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 t="shared" si="465"/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 t="shared" si="465"/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 t="shared" si="465"/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 t="shared" si="465"/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 t="shared" si="465"/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 t="shared" si="465"/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 t="shared" si="465"/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 t="shared" si="465"/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 t="shared" si="465"/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 t="shared" si="465"/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 t="shared" si="465"/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 t="shared" ref="L29827:L29890" si="466">IF(OR(K29827="Charged Off",K29827="Current"),"Bad Loan",IF(K29827="Fully Paid","Goo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 t="shared" si="466"/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 t="shared" si="466"/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 t="shared" si="466"/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 t="shared" si="466"/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 t="shared" si="466"/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 t="shared" si="466"/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 t="shared" si="466"/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 t="shared" si="466"/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 t="shared" si="466"/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 t="shared" si="466"/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 t="shared" si="466"/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 t="shared" si="466"/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 t="shared" si="466"/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 t="shared" si="466"/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 t="shared" si="466"/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 t="shared" si="466"/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 t="shared" si="466"/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 t="shared" si="466"/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 t="shared" si="466"/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 t="shared" si="466"/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 t="shared" si="466"/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 t="shared" si="466"/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 t="shared" si="466"/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 t="shared" si="466"/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 t="shared" si="466"/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 t="shared" si="466"/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 t="shared" si="466"/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 t="shared" si="466"/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 t="shared" si="466"/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 t="shared" si="466"/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 t="shared" si="466"/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 t="shared" si="466"/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 t="shared" si="466"/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 t="shared" si="466"/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 t="shared" si="466"/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 t="shared" si="466"/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 t="shared" si="466"/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 t="shared" si="466"/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 t="shared" si="466"/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 t="shared" si="466"/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 t="shared" si="466"/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 t="shared" si="466"/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 t="shared" si="466"/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 t="shared" si="466"/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 t="shared" si="466"/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 t="shared" si="466"/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 t="shared" si="466"/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 t="shared" si="466"/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 t="shared" si="466"/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 t="shared" si="466"/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 t="shared" si="466"/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 t="shared" si="466"/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 t="shared" si="466"/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 t="shared" si="466"/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 t="shared" si="466"/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 t="shared" si="466"/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 t="shared" si="466"/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 t="shared" si="466"/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 t="shared" si="466"/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 t="shared" si="466"/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 t="shared" si="466"/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 t="shared" si="466"/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 t="shared" si="466"/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 t="shared" ref="L29891:L29954" si="467">IF(OR(K29891="Charged Off",K29891="Current"),"Bad Loan",IF(K29891="Fully Paid","Goo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 t="shared" si="467"/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 t="shared" si="467"/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 t="shared" si="467"/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 t="shared" si="467"/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 t="shared" si="467"/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 t="shared" si="467"/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 t="shared" si="467"/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 t="shared" si="467"/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 t="shared" si="467"/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 t="shared" si="467"/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 t="shared" si="467"/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 t="shared" si="467"/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 t="shared" si="467"/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 t="shared" si="467"/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 t="shared" si="467"/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 t="shared" si="467"/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 t="shared" si="467"/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 t="shared" si="467"/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 t="shared" si="467"/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 t="shared" si="467"/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 t="shared" si="467"/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 t="shared" si="467"/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 t="shared" si="467"/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 t="shared" si="467"/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 t="shared" si="467"/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 t="shared" si="467"/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 t="shared" si="467"/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 t="shared" si="467"/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 t="shared" si="467"/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 t="shared" si="467"/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 t="shared" si="467"/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 t="shared" si="467"/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 t="shared" si="467"/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 t="shared" si="467"/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 t="shared" si="467"/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 t="shared" si="467"/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 t="shared" si="467"/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 t="shared" si="467"/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 t="shared" si="467"/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 t="shared" si="467"/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 t="shared" si="467"/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 t="shared" si="467"/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 t="shared" si="467"/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 t="shared" si="467"/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 t="shared" si="467"/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 t="shared" si="467"/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 t="shared" si="467"/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 t="shared" si="467"/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 t="shared" si="467"/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 t="shared" si="467"/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 t="shared" si="467"/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 t="shared" si="467"/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 t="shared" si="467"/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 t="shared" si="467"/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 t="shared" si="467"/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 t="shared" si="467"/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 t="shared" si="467"/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 t="shared" si="467"/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 t="shared" si="467"/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 t="shared" si="467"/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 t="shared" si="467"/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 t="shared" si="467"/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 t="shared" si="467"/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 t="shared" ref="L29955:L30018" si="468">IF(OR(K29955="Charged Off",K29955="Current"),"Bad Loan",IF(K29955="Fully Paid","Goo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 t="shared" si="468"/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 t="shared" si="468"/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 t="shared" si="468"/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 t="shared" si="468"/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 t="shared" si="468"/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 t="shared" si="468"/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 t="shared" si="468"/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 t="shared" si="468"/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 t="shared" si="468"/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 t="shared" si="468"/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 t="shared" si="468"/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 t="shared" si="468"/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 t="shared" si="468"/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 t="shared" si="468"/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 t="shared" si="468"/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 t="shared" si="468"/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 t="shared" si="468"/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 t="shared" si="468"/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 t="shared" si="468"/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 t="shared" si="468"/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 t="shared" si="468"/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 t="shared" si="468"/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 t="shared" si="468"/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 t="shared" si="468"/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 t="shared" si="468"/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 t="shared" si="468"/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 t="shared" si="468"/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 t="shared" si="468"/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 t="shared" si="468"/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 t="shared" si="468"/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 t="shared" si="468"/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 t="shared" si="468"/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 t="shared" si="468"/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 t="shared" si="468"/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 t="shared" si="468"/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 t="shared" si="468"/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 t="shared" si="468"/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 t="shared" si="468"/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 t="shared" si="468"/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 t="shared" si="468"/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 t="shared" si="468"/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 t="shared" si="468"/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 t="shared" si="468"/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 t="shared" si="468"/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 t="shared" si="468"/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 t="shared" si="468"/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 t="shared" si="468"/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 t="shared" si="468"/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 t="shared" si="468"/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 t="shared" si="468"/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 t="shared" si="468"/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 t="shared" si="468"/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 t="shared" si="468"/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 t="shared" si="468"/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 t="shared" si="468"/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 t="shared" si="468"/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 t="shared" si="468"/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 t="shared" si="468"/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 t="shared" si="468"/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 t="shared" si="468"/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 t="shared" si="468"/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 t="shared" si="468"/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 t="shared" si="468"/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 t="shared" ref="L30019:L30082" si="469">IF(OR(K30019="Charged Off",K30019="Current"),"Bad Loan",IF(K30019="Fully Paid","Goo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 t="shared" si="469"/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 t="shared" si="469"/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 t="shared" si="469"/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 t="shared" si="469"/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 t="shared" si="469"/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 t="shared" si="469"/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 t="shared" si="469"/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 t="shared" si="469"/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 t="shared" si="469"/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 t="shared" si="469"/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 t="shared" si="469"/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 t="shared" si="469"/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 t="shared" si="469"/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 t="shared" si="469"/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 t="shared" si="469"/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 t="shared" si="469"/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 t="shared" si="469"/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 t="shared" si="469"/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 t="shared" si="469"/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 t="shared" si="469"/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 t="shared" si="469"/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 t="shared" si="469"/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 t="shared" si="469"/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 t="shared" si="469"/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 t="shared" si="469"/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 t="shared" si="469"/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 t="shared" si="469"/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 t="shared" si="469"/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 t="shared" si="469"/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 t="shared" si="469"/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 t="shared" si="469"/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 t="shared" si="469"/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 t="shared" si="469"/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 t="shared" si="469"/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 t="shared" si="469"/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 t="shared" si="469"/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 t="shared" si="469"/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 t="shared" si="469"/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 t="shared" si="469"/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 t="shared" si="469"/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 t="shared" si="469"/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 t="shared" si="469"/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 t="shared" si="469"/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 t="shared" si="469"/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 t="shared" si="469"/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 t="shared" si="469"/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 t="shared" si="469"/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 t="shared" si="469"/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 t="shared" si="469"/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 t="shared" si="469"/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 t="shared" si="469"/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 t="shared" si="469"/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 t="shared" si="469"/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 t="shared" si="469"/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 t="shared" si="469"/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 t="shared" si="469"/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 t="shared" si="469"/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 t="shared" si="469"/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 t="shared" si="469"/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 t="shared" si="469"/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 t="shared" si="469"/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 t="shared" si="469"/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 t="shared" si="469"/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 t="shared" ref="L30083:L30146" si="470">IF(OR(K30083="Charged Off",K30083="Current"),"Bad Loan",IF(K30083="Fully Paid","Goo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 t="shared" si="470"/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 t="shared" si="470"/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 t="shared" si="470"/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 t="shared" si="470"/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 t="shared" si="470"/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 t="shared" si="470"/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 t="shared" si="470"/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 t="shared" si="470"/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 t="shared" si="470"/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 t="shared" si="470"/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 t="shared" si="470"/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 t="shared" si="470"/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 t="shared" si="470"/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 t="shared" si="470"/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 t="shared" si="470"/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 t="shared" si="470"/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 t="shared" si="470"/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 t="shared" si="470"/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 t="shared" si="470"/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 t="shared" si="470"/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 t="shared" si="470"/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 t="shared" si="470"/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 t="shared" si="470"/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 t="shared" si="470"/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 t="shared" si="470"/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 t="shared" si="470"/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 t="shared" si="470"/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 t="shared" si="470"/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 t="shared" si="470"/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 t="shared" si="470"/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 t="shared" si="470"/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 t="shared" si="470"/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 t="shared" si="470"/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 t="shared" si="470"/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 t="shared" si="470"/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 t="shared" si="470"/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 t="shared" si="470"/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 t="shared" si="470"/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 t="shared" si="470"/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 t="shared" si="470"/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 t="shared" si="470"/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 t="shared" si="470"/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 t="shared" si="470"/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 t="shared" si="470"/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 t="shared" si="470"/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 t="shared" si="470"/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 t="shared" si="470"/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 t="shared" si="470"/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 t="shared" si="470"/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 t="shared" si="470"/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 t="shared" si="470"/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 t="shared" si="470"/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 t="shared" si="470"/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 t="shared" si="470"/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 t="shared" si="470"/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 t="shared" si="470"/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 t="shared" si="470"/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 t="shared" si="470"/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 t="shared" si="470"/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 t="shared" si="470"/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 t="shared" si="470"/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 t="shared" si="470"/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 t="shared" si="470"/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 t="shared" ref="L30147:L30210" si="471">IF(OR(K30147="Charged Off",K30147="Current"),"Bad Loan",IF(K30147="Fully Paid","Goo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 t="shared" si="471"/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 t="shared" si="471"/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 t="shared" si="471"/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 t="shared" si="471"/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 t="shared" si="471"/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 t="shared" si="471"/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 t="shared" si="471"/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 t="shared" si="471"/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 t="shared" si="471"/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 t="shared" si="471"/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 t="shared" si="471"/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 t="shared" si="471"/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 t="shared" si="471"/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 t="shared" si="471"/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 t="shared" si="471"/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 t="shared" si="471"/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 t="shared" si="471"/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 t="shared" si="471"/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 t="shared" si="471"/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 t="shared" si="471"/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 t="shared" si="471"/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 t="shared" si="471"/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 t="shared" si="471"/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 t="shared" si="471"/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 t="shared" si="471"/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 t="shared" si="471"/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 t="shared" si="471"/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 t="shared" si="471"/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 t="shared" si="471"/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 t="shared" si="471"/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 t="shared" si="471"/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 t="shared" si="471"/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 t="shared" si="471"/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 t="shared" si="471"/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 t="shared" si="471"/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 t="shared" si="471"/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 t="shared" si="471"/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 t="shared" si="471"/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 t="shared" si="471"/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 t="shared" si="471"/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 t="shared" si="471"/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 t="shared" si="471"/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 t="shared" si="471"/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 t="shared" si="471"/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 t="shared" si="471"/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 t="shared" si="471"/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 t="shared" si="471"/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 t="shared" si="471"/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 t="shared" si="471"/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 t="shared" si="471"/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 t="shared" si="471"/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 t="shared" si="471"/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 t="shared" si="471"/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 t="shared" si="471"/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 t="shared" si="471"/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 t="shared" si="471"/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 t="shared" si="471"/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 t="shared" si="471"/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 t="shared" si="471"/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 t="shared" si="471"/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 t="shared" si="471"/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 t="shared" si="471"/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 t="shared" si="471"/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 t="shared" ref="L30211:L30274" si="472">IF(OR(K30211="Charged Off",K30211="Current"),"Bad Loan",IF(K30211="Fully Paid","Goo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 t="shared" si="472"/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 t="shared" si="472"/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 t="shared" si="472"/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 t="shared" si="472"/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 t="shared" si="472"/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 t="shared" si="472"/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 t="shared" si="472"/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 t="shared" si="472"/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 t="shared" si="472"/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 t="shared" si="472"/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 t="shared" si="472"/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 t="shared" si="472"/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 t="shared" si="472"/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 t="shared" si="472"/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 t="shared" si="472"/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 t="shared" si="472"/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 t="shared" si="472"/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 t="shared" si="472"/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 t="shared" si="472"/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 t="shared" si="472"/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 t="shared" si="472"/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 t="shared" si="472"/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 t="shared" si="472"/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 t="shared" si="472"/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 t="shared" si="472"/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 t="shared" si="472"/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 t="shared" si="472"/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 t="shared" si="472"/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 t="shared" si="472"/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 t="shared" si="472"/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 t="shared" si="472"/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 t="shared" si="472"/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 t="shared" si="472"/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 t="shared" si="472"/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 t="shared" si="472"/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 t="shared" si="472"/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 t="shared" si="472"/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 t="shared" si="472"/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 t="shared" si="472"/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 t="shared" si="472"/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 t="shared" si="472"/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 t="shared" si="472"/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 t="shared" si="472"/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 t="shared" si="472"/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 t="shared" si="472"/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 t="shared" si="472"/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 t="shared" si="472"/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 t="shared" si="472"/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 t="shared" si="472"/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 t="shared" si="472"/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 t="shared" si="472"/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 t="shared" si="472"/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 t="shared" si="472"/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 t="shared" si="472"/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 t="shared" si="472"/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 t="shared" si="472"/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 t="shared" si="472"/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 t="shared" si="472"/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 t="shared" si="472"/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 t="shared" si="472"/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 t="shared" si="472"/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 t="shared" si="472"/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 t="shared" si="472"/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 t="shared" ref="L30275:L30338" si="473">IF(OR(K30275="Charged Off",K30275="Current"),"Bad Loan",IF(K30275="Fully Paid","Goo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 t="shared" si="473"/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 t="shared" si="473"/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 t="shared" si="473"/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 t="shared" si="473"/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 t="shared" si="473"/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 t="shared" si="473"/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 t="shared" si="473"/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 t="shared" si="473"/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 t="shared" si="473"/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 t="shared" si="473"/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 t="shared" si="473"/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 t="shared" si="473"/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 t="shared" si="473"/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 t="shared" si="473"/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 t="shared" si="473"/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 t="shared" si="473"/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 t="shared" si="473"/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 t="shared" si="473"/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 t="shared" si="473"/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 t="shared" si="473"/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 t="shared" si="473"/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 t="shared" si="473"/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 t="shared" si="473"/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 t="shared" si="473"/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 t="shared" si="473"/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 t="shared" si="473"/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 t="shared" si="473"/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 t="shared" si="473"/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 t="shared" si="473"/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 t="shared" si="473"/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 t="shared" si="473"/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 t="shared" si="473"/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 t="shared" si="473"/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 t="shared" si="473"/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 t="shared" si="473"/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 t="shared" si="473"/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 t="shared" si="473"/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 t="shared" si="473"/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 t="shared" si="473"/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 t="shared" si="473"/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 t="shared" si="473"/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 t="shared" si="473"/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 t="shared" si="473"/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 t="shared" si="473"/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 t="shared" si="473"/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 t="shared" si="473"/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 t="shared" si="473"/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 t="shared" si="473"/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 t="shared" si="473"/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 t="shared" si="473"/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 t="shared" si="473"/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 t="shared" si="473"/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 t="shared" si="473"/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 t="shared" si="473"/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 t="shared" si="473"/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 t="shared" si="473"/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 t="shared" si="473"/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 t="shared" si="473"/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 t="shared" si="473"/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 t="shared" si="473"/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 t="shared" si="473"/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 t="shared" si="473"/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 t="shared" si="473"/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 t="shared" ref="L30339:L30402" si="474">IF(OR(K30339="Charged Off",K30339="Current"),"Bad Loan",IF(K30339="Fully Paid","Goo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 t="shared" si="474"/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 t="shared" si="474"/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 t="shared" si="474"/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 t="shared" si="474"/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 t="shared" si="474"/>
        <v>Ba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 t="shared" si="474"/>
        <v>Ba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 t="shared" si="474"/>
        <v>Ba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 t="shared" si="474"/>
        <v>Ba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 t="shared" si="474"/>
        <v>Ba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 t="shared" si="474"/>
        <v>Ba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 t="shared" si="474"/>
        <v>Ba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 t="shared" si="474"/>
        <v>Ba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 t="shared" si="474"/>
        <v>Ba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 t="shared" si="474"/>
        <v>Ba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 t="shared" si="474"/>
        <v>Ba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 t="shared" si="474"/>
        <v>Ba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 t="shared" si="474"/>
        <v>Ba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 t="shared" si="474"/>
        <v>Ba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 t="shared" si="474"/>
        <v>Ba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 t="shared" si="474"/>
        <v>Ba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 t="shared" si="474"/>
        <v>Ba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 t="shared" si="474"/>
        <v>Ba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 t="shared" si="474"/>
        <v>Ba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 t="shared" si="474"/>
        <v>Ba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 t="shared" si="474"/>
        <v>Ba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 t="shared" si="474"/>
        <v>Ba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 t="shared" si="474"/>
        <v>Ba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 t="shared" si="474"/>
        <v>Ba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 t="shared" si="474"/>
        <v>Ba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 t="shared" si="474"/>
        <v>Ba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 t="shared" si="474"/>
        <v>Ba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 t="shared" si="474"/>
        <v>Ba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 t="shared" si="474"/>
        <v>Ba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 t="shared" si="474"/>
        <v>Ba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 t="shared" si="474"/>
        <v>Ba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 t="shared" si="474"/>
        <v>Ba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 t="shared" si="474"/>
        <v>Ba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 t="shared" si="474"/>
        <v>Ba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 t="shared" si="474"/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 t="shared" si="474"/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 t="shared" si="474"/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 t="shared" si="474"/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 t="shared" si="474"/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 t="shared" si="474"/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 t="shared" si="474"/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 t="shared" si="474"/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 t="shared" si="474"/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 t="shared" si="474"/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 t="shared" si="474"/>
        <v>Ba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 t="shared" si="474"/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 t="shared" si="474"/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 t="shared" si="474"/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 t="shared" si="474"/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 t="shared" si="474"/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 t="shared" si="474"/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 t="shared" si="474"/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 t="shared" si="474"/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 t="shared" si="474"/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 t="shared" si="474"/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 t="shared" si="474"/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 t="shared" si="474"/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 t="shared" si="474"/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 t="shared" si="474"/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 t="shared" ref="L30403:L30466" si="475">IF(OR(K30403="Charged Off",K30403="Current"),"Bad Loan",IF(K30403="Fully Paid","Goo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 t="shared" si="475"/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 t="shared" si="475"/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 t="shared" si="475"/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 t="shared" si="475"/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 t="shared" si="475"/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 t="shared" si="475"/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 t="shared" si="475"/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 t="shared" si="475"/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 t="shared" si="475"/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 t="shared" si="475"/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 t="shared" si="475"/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 t="shared" si="475"/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 t="shared" si="475"/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 t="shared" si="475"/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 t="shared" si="475"/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 t="shared" si="475"/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 t="shared" si="475"/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 t="shared" si="475"/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 t="shared" si="475"/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 t="shared" si="475"/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 t="shared" si="475"/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 t="shared" si="475"/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 t="shared" si="475"/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 t="shared" si="475"/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 t="shared" si="475"/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 t="shared" si="475"/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 t="shared" si="475"/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 t="shared" si="475"/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 t="shared" si="475"/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 t="shared" si="475"/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 t="shared" si="475"/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 t="shared" si="475"/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 t="shared" si="475"/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 t="shared" si="475"/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 t="shared" si="475"/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 t="shared" si="475"/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 t="shared" si="475"/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 t="shared" si="475"/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 t="shared" si="475"/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 t="shared" si="475"/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 t="shared" si="475"/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 t="shared" si="475"/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 t="shared" si="475"/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 t="shared" si="475"/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 t="shared" si="475"/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 t="shared" si="475"/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 t="shared" si="475"/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 t="shared" si="475"/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 t="shared" si="475"/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 t="shared" si="475"/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 t="shared" si="475"/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 t="shared" si="475"/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 t="shared" si="475"/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 t="shared" si="475"/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 t="shared" si="475"/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 t="shared" si="475"/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 t="shared" si="475"/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 t="shared" si="475"/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 t="shared" si="475"/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 t="shared" si="475"/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 t="shared" si="475"/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 t="shared" si="475"/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 t="shared" si="475"/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 t="shared" ref="L30467:L30530" si="476">IF(OR(K30467="Charged Off",K30467="Current"),"Bad Loan",IF(K30467="Fully Paid","Goo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 t="shared" si="476"/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 t="shared" si="476"/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 t="shared" si="476"/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 t="shared" si="476"/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 t="shared" si="476"/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 t="shared" si="476"/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 t="shared" si="476"/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 t="shared" si="476"/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 t="shared" si="476"/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 t="shared" si="476"/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 t="shared" si="476"/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 t="shared" si="476"/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 t="shared" si="476"/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 t="shared" si="476"/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 t="shared" si="476"/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 t="shared" si="476"/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 t="shared" si="476"/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 t="shared" si="476"/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 t="shared" si="476"/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 t="shared" si="476"/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 t="shared" si="476"/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 t="shared" si="476"/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 t="shared" si="476"/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 t="shared" si="476"/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 t="shared" si="476"/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 t="shared" si="476"/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 t="shared" si="476"/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 t="shared" si="476"/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 t="shared" si="476"/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 t="shared" si="476"/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 t="shared" si="476"/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 t="shared" si="476"/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 t="shared" si="476"/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 t="shared" si="476"/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 t="shared" si="476"/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 t="shared" si="476"/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 t="shared" si="476"/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 t="shared" si="476"/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 t="shared" si="476"/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 t="shared" si="476"/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 t="shared" si="476"/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 t="shared" si="476"/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 t="shared" si="476"/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 t="shared" si="476"/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 t="shared" si="476"/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 t="shared" si="476"/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 t="shared" si="476"/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 t="shared" si="476"/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 t="shared" si="476"/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 t="shared" si="476"/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 t="shared" si="476"/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 t="shared" si="476"/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 t="shared" si="476"/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 t="shared" si="476"/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 t="shared" si="476"/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 t="shared" si="476"/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 t="shared" si="476"/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 t="shared" si="476"/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 t="shared" si="476"/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 t="shared" si="476"/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 t="shared" si="476"/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 t="shared" si="476"/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 t="shared" si="476"/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 t="shared" ref="L30531:L30594" si="477">IF(OR(K30531="Charged Off",K30531="Current"),"Bad Loan",IF(K30531="Fully Paid","Goo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 t="shared" si="477"/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 t="shared" si="477"/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 t="shared" si="477"/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 t="shared" si="477"/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 t="shared" si="477"/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 t="shared" si="477"/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 t="shared" si="477"/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 t="shared" si="477"/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 t="shared" si="477"/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 t="shared" si="477"/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 t="shared" si="477"/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 t="shared" si="477"/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 t="shared" si="477"/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 t="shared" si="477"/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 t="shared" si="477"/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 t="shared" si="477"/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 t="shared" si="477"/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 t="shared" si="477"/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 t="shared" si="477"/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 t="shared" si="477"/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 t="shared" si="477"/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 t="shared" si="477"/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 t="shared" si="477"/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 t="shared" si="477"/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 t="shared" si="477"/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 t="shared" si="477"/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 t="shared" si="477"/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 t="shared" si="477"/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 t="shared" si="477"/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 t="shared" si="477"/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 t="shared" si="477"/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 t="shared" si="477"/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 t="shared" si="477"/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 t="shared" si="477"/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 t="shared" si="477"/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 t="shared" si="477"/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 t="shared" si="477"/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 t="shared" si="477"/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 t="shared" si="477"/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 t="shared" si="477"/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 t="shared" si="477"/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 t="shared" si="477"/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 t="shared" si="477"/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 t="shared" si="477"/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 t="shared" si="477"/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 t="shared" si="477"/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 t="shared" si="477"/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 t="shared" si="477"/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 t="shared" si="477"/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 t="shared" si="477"/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 t="shared" si="477"/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 t="shared" si="477"/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 t="shared" si="477"/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 t="shared" si="477"/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 t="shared" si="477"/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 t="shared" si="477"/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 t="shared" si="477"/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 t="shared" si="477"/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 t="shared" si="477"/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 t="shared" si="477"/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 t="shared" si="477"/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 t="shared" si="477"/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 t="shared" si="477"/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 t="shared" ref="L30595:L30658" si="478">IF(OR(K30595="Charged Off",K30595="Current"),"Bad Loan",IF(K30595="Fully Paid","Goo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 t="shared" si="478"/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 t="shared" si="478"/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 t="shared" si="478"/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 t="shared" si="478"/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 t="shared" si="478"/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 t="shared" si="478"/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 t="shared" si="478"/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 t="shared" si="478"/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 t="shared" si="478"/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 t="shared" si="478"/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 t="shared" si="478"/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 t="shared" si="478"/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 t="shared" si="478"/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 t="shared" si="478"/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 t="shared" si="478"/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 t="shared" si="478"/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 t="shared" si="478"/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 t="shared" si="478"/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 t="shared" si="478"/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 t="shared" si="478"/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 t="shared" si="478"/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 t="shared" si="478"/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 t="shared" si="478"/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 t="shared" si="478"/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 t="shared" si="478"/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 t="shared" si="478"/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 t="shared" si="478"/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 t="shared" si="478"/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 t="shared" si="478"/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 t="shared" si="478"/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 t="shared" si="478"/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 t="shared" si="478"/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 t="shared" si="478"/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 t="shared" si="478"/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 t="shared" si="478"/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 t="shared" si="478"/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 t="shared" si="478"/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 t="shared" si="478"/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 t="shared" si="478"/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 t="shared" si="478"/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 t="shared" si="478"/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 t="shared" si="478"/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 t="shared" si="478"/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 t="shared" si="478"/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 t="shared" si="478"/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 t="shared" si="478"/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 t="shared" si="478"/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 t="shared" si="478"/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 t="shared" si="478"/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 t="shared" si="478"/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 t="shared" si="478"/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 t="shared" si="478"/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 t="shared" si="478"/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 t="shared" si="478"/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 t="shared" si="478"/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 t="shared" si="478"/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 t="shared" si="478"/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 t="shared" si="478"/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 t="shared" si="478"/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 t="shared" si="478"/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 t="shared" si="478"/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 t="shared" si="478"/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 t="shared" si="478"/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 t="shared" ref="L30659:L30722" si="479">IF(OR(K30659="Charged Off",K30659="Current"),"Bad Loan",IF(K30659="Fully Paid","Goo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 t="shared" si="479"/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 t="shared" si="479"/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 t="shared" si="479"/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 t="shared" si="479"/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 t="shared" si="479"/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 t="shared" si="479"/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 t="shared" si="479"/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 t="shared" si="479"/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 t="shared" si="479"/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 t="shared" si="479"/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 t="shared" si="479"/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 t="shared" si="479"/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 t="shared" si="479"/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 t="shared" si="479"/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 t="shared" si="479"/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 t="shared" si="479"/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 t="shared" si="479"/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 t="shared" si="479"/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 t="shared" si="479"/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 t="shared" si="479"/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 t="shared" si="479"/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 t="shared" si="479"/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 t="shared" si="479"/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 t="shared" si="479"/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 t="shared" si="479"/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 t="shared" si="479"/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 t="shared" si="479"/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 t="shared" si="479"/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 t="shared" si="479"/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 t="shared" si="479"/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 t="shared" si="479"/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 t="shared" si="479"/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 t="shared" si="479"/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 t="shared" si="479"/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 t="shared" si="479"/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 t="shared" si="479"/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 t="shared" si="479"/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 t="shared" si="479"/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 t="shared" si="479"/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 t="shared" si="479"/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 t="shared" si="479"/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 t="shared" si="479"/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 t="shared" si="479"/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 t="shared" si="479"/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 t="shared" si="479"/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 t="shared" si="479"/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 t="shared" si="479"/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 t="shared" si="479"/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 t="shared" si="479"/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 t="shared" si="479"/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 t="shared" si="479"/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 t="shared" si="479"/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 t="shared" si="479"/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 t="shared" si="479"/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 t="shared" si="479"/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 t="shared" si="479"/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 t="shared" si="479"/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 t="shared" si="479"/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 t="shared" si="479"/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 t="shared" si="479"/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 t="shared" si="479"/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 t="shared" si="479"/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 t="shared" si="479"/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 t="shared" ref="L30723:L30786" si="480">IF(OR(K30723="Charged Off",K30723="Current"),"Bad Loan",IF(K30723="Fully Paid","Goo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 t="shared" si="480"/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 t="shared" si="480"/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 t="shared" si="480"/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 t="shared" si="480"/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 t="shared" si="480"/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 t="shared" si="480"/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 t="shared" si="480"/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 t="shared" si="480"/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 t="shared" si="480"/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 t="shared" si="480"/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 t="shared" si="480"/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 t="shared" si="480"/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 t="shared" si="480"/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 t="shared" si="480"/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 t="shared" si="480"/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 t="shared" si="480"/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 t="shared" si="480"/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 t="shared" si="480"/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 t="shared" si="480"/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 t="shared" si="480"/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 t="shared" si="480"/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 t="shared" si="480"/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 t="shared" si="480"/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 t="shared" si="480"/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 t="shared" si="480"/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 t="shared" si="480"/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 t="shared" si="480"/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 t="shared" si="480"/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 t="shared" si="480"/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 t="shared" si="480"/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 t="shared" si="480"/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 t="shared" si="480"/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 t="shared" si="480"/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 t="shared" si="480"/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 t="shared" si="480"/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 t="shared" si="480"/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 t="shared" si="480"/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 t="shared" si="480"/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 t="shared" si="480"/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 t="shared" si="480"/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 t="shared" si="480"/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 t="shared" si="480"/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 t="shared" si="480"/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 t="shared" si="480"/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 t="shared" si="480"/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 t="shared" si="480"/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 t="shared" si="480"/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 t="shared" si="480"/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 t="shared" si="480"/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 t="shared" si="480"/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 t="shared" si="480"/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 t="shared" si="480"/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 t="shared" si="480"/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 t="shared" si="480"/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 t="shared" si="480"/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 t="shared" si="480"/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 t="shared" si="480"/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 t="shared" si="480"/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 t="shared" si="480"/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 t="shared" si="480"/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 t="shared" si="480"/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 t="shared" si="480"/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 t="shared" si="480"/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 t="shared" ref="L30787:L30850" si="481">IF(OR(K30787="Charged Off",K30787="Current"),"Bad Loan",IF(K30787="Fully Paid","Goo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 t="shared" si="481"/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 t="shared" si="481"/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 t="shared" si="481"/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 t="shared" si="481"/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 t="shared" si="481"/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 t="shared" si="481"/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 t="shared" si="481"/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 t="shared" si="481"/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 t="shared" si="481"/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 t="shared" si="481"/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 t="shared" si="481"/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 t="shared" si="481"/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 t="shared" si="481"/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 t="shared" si="481"/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 t="shared" si="481"/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 t="shared" si="481"/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 t="shared" si="481"/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 t="shared" si="481"/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 t="shared" si="481"/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 t="shared" si="481"/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 t="shared" si="481"/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 t="shared" si="481"/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 t="shared" si="481"/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 t="shared" si="481"/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 t="shared" si="481"/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 t="shared" si="481"/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 t="shared" si="481"/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 t="shared" si="481"/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 t="shared" si="481"/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 t="shared" si="481"/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 t="shared" si="481"/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 t="shared" si="481"/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 t="shared" si="481"/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 t="shared" si="481"/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 t="shared" si="481"/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 t="shared" si="481"/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 t="shared" si="481"/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 t="shared" si="481"/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 t="shared" si="481"/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 t="shared" si="481"/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 t="shared" si="481"/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 t="shared" si="481"/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 t="shared" si="481"/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 t="shared" si="481"/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 t="shared" si="481"/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 t="shared" si="481"/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 t="shared" si="481"/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 t="shared" si="481"/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 t="shared" si="481"/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 t="shared" si="481"/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 t="shared" si="481"/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 t="shared" si="481"/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 t="shared" si="481"/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 t="shared" si="481"/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 t="shared" si="481"/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 t="shared" si="481"/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 t="shared" si="481"/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 t="shared" si="481"/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 t="shared" si="481"/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 t="shared" si="481"/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 t="shared" si="481"/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 t="shared" si="481"/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 t="shared" si="481"/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 t="shared" ref="L30851:L30914" si="482">IF(OR(K30851="Charged Off",K30851="Current"),"Bad Loan",IF(K30851="Fully Paid","Goo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 t="shared" si="482"/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 t="shared" si="482"/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 t="shared" si="482"/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 t="shared" si="482"/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 t="shared" si="482"/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 t="shared" si="482"/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 t="shared" si="482"/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 t="shared" si="482"/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 t="shared" si="482"/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 t="shared" si="482"/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 t="shared" si="482"/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 t="shared" si="482"/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 t="shared" si="482"/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 t="shared" si="482"/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 t="shared" si="482"/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 t="shared" si="482"/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 t="shared" si="482"/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 t="shared" si="482"/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 t="shared" si="482"/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 t="shared" si="482"/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 t="shared" si="482"/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 t="shared" si="482"/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 t="shared" si="482"/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 t="shared" si="482"/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 t="shared" si="482"/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 t="shared" si="482"/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 t="shared" si="482"/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 t="shared" si="482"/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 t="shared" si="482"/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 t="shared" si="482"/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 t="shared" si="482"/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 t="shared" si="482"/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 t="shared" si="482"/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 t="shared" si="482"/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 t="shared" si="482"/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 t="shared" si="482"/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 t="shared" si="482"/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 t="shared" si="482"/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 t="shared" si="482"/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 t="shared" si="482"/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 t="shared" si="482"/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 t="shared" si="482"/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 t="shared" si="482"/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 t="shared" si="482"/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 t="shared" si="482"/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 t="shared" si="482"/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 t="shared" si="482"/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 t="shared" si="482"/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 t="shared" si="482"/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 t="shared" si="482"/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 t="shared" si="482"/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 t="shared" si="482"/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 t="shared" si="482"/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 t="shared" si="482"/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 t="shared" si="482"/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 t="shared" si="482"/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 t="shared" si="482"/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 t="shared" si="482"/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 t="shared" si="482"/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 t="shared" si="482"/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 t="shared" si="482"/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 t="shared" si="482"/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 t="shared" si="482"/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 t="shared" ref="L30915:L30978" si="483">IF(OR(K30915="Charged Off",K30915="Current"),"Bad Loan",IF(K30915="Fully Paid","Goo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 t="shared" si="483"/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 t="shared" si="483"/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 t="shared" si="483"/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 t="shared" si="483"/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 t="shared" si="483"/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 t="shared" si="483"/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 t="shared" si="483"/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 t="shared" si="483"/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 t="shared" si="483"/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 t="shared" si="483"/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 t="shared" si="483"/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 t="shared" si="483"/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 t="shared" si="483"/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 t="shared" si="483"/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 t="shared" si="483"/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 t="shared" si="483"/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 t="shared" si="483"/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 t="shared" si="483"/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 t="shared" si="483"/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 t="shared" si="483"/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 t="shared" si="483"/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 t="shared" si="483"/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 t="shared" si="483"/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 t="shared" si="483"/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 t="shared" si="483"/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 t="shared" si="483"/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 t="shared" si="483"/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 t="shared" si="483"/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 t="shared" si="483"/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 t="shared" si="483"/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 t="shared" si="483"/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 t="shared" si="483"/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 t="shared" si="483"/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 t="shared" si="483"/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 t="shared" si="483"/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 t="shared" si="483"/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 t="shared" si="483"/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 t="shared" si="483"/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 t="shared" si="483"/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 t="shared" si="483"/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 t="shared" si="483"/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 t="shared" si="483"/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 t="shared" si="483"/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 t="shared" si="483"/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 t="shared" si="483"/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 t="shared" si="483"/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 t="shared" si="483"/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 t="shared" si="483"/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 t="shared" si="483"/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 t="shared" si="483"/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 t="shared" si="483"/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 t="shared" si="483"/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 t="shared" si="483"/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 t="shared" si="483"/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 t="shared" si="483"/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 t="shared" si="483"/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 t="shared" si="483"/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 t="shared" si="483"/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 t="shared" si="483"/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 t="shared" si="483"/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 t="shared" si="483"/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 t="shared" si="483"/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 t="shared" si="483"/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 t="shared" ref="L30979:L31042" si="484">IF(OR(K30979="Charged Off",K30979="Current"),"Bad Loan",IF(K30979="Fully Paid","Goo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 t="shared" si="484"/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 t="shared" si="484"/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 t="shared" si="484"/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 t="shared" si="484"/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 t="shared" si="484"/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 t="shared" si="484"/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 t="shared" si="484"/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 t="shared" si="484"/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 t="shared" si="484"/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 t="shared" si="484"/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 t="shared" si="484"/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 t="shared" si="484"/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 t="shared" si="484"/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 t="shared" si="484"/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 t="shared" si="484"/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 t="shared" si="484"/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 t="shared" si="484"/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 t="shared" si="484"/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 t="shared" si="484"/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 t="shared" si="484"/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 t="shared" si="484"/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 t="shared" si="484"/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 t="shared" si="484"/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 t="shared" si="484"/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 t="shared" si="484"/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 t="shared" si="484"/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 t="shared" si="484"/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 t="shared" si="484"/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 t="shared" si="484"/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 t="shared" si="484"/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 t="shared" si="484"/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 t="shared" si="484"/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 t="shared" si="484"/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 t="shared" si="484"/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 t="shared" si="484"/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 t="shared" si="484"/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 t="shared" si="484"/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 t="shared" si="484"/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 t="shared" si="484"/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 t="shared" si="484"/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 t="shared" si="484"/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 t="shared" si="484"/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 t="shared" si="484"/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 t="shared" si="484"/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 t="shared" si="484"/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 t="shared" si="484"/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 t="shared" si="484"/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 t="shared" si="484"/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 t="shared" si="484"/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 t="shared" si="484"/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 t="shared" si="484"/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 t="shared" si="484"/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 t="shared" si="484"/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 t="shared" si="484"/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 t="shared" si="484"/>
        <v>Ba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 t="shared" si="484"/>
        <v>Ba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 t="shared" si="484"/>
        <v>Ba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 t="shared" si="484"/>
        <v>Ba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 t="shared" si="484"/>
        <v>Ba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 t="shared" si="484"/>
        <v>Ba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 t="shared" si="484"/>
        <v>Ba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 t="shared" si="484"/>
        <v>Ba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 t="shared" si="484"/>
        <v>Ba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 t="shared" ref="L31043:L31106" si="485">IF(OR(K31043="Charged Off",K31043="Current"),"Bad Loan",IF(K31043="Fully Paid","Good Loan",""))</f>
        <v>Ba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 t="shared" si="485"/>
        <v>Ba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 t="shared" si="485"/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 t="shared" si="485"/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 t="shared" si="485"/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 t="shared" si="485"/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 t="shared" si="485"/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 t="shared" si="485"/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 t="shared" si="485"/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 t="shared" si="485"/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 t="shared" si="485"/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 t="shared" si="485"/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 t="shared" si="485"/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 t="shared" si="485"/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 t="shared" si="485"/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 t="shared" si="485"/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 t="shared" si="485"/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 t="shared" si="485"/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 t="shared" si="485"/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 t="shared" si="485"/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 t="shared" si="485"/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 t="shared" si="485"/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 t="shared" si="485"/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 t="shared" si="485"/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 t="shared" si="485"/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 t="shared" si="485"/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 t="shared" si="485"/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 t="shared" si="485"/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 t="shared" si="485"/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 t="shared" si="485"/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 t="shared" si="485"/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 t="shared" si="485"/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 t="shared" si="485"/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 t="shared" si="485"/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 t="shared" si="485"/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 t="shared" si="485"/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 t="shared" si="485"/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 t="shared" si="485"/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 t="shared" si="485"/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 t="shared" si="485"/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 t="shared" si="485"/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 t="shared" si="485"/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 t="shared" si="485"/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 t="shared" si="485"/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 t="shared" si="485"/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 t="shared" si="485"/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 t="shared" si="485"/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 t="shared" si="485"/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 t="shared" si="485"/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 t="shared" si="485"/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 t="shared" si="485"/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 t="shared" si="485"/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 t="shared" si="485"/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 t="shared" si="485"/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 t="shared" si="485"/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 t="shared" si="485"/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 t="shared" si="485"/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 t="shared" si="485"/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 t="shared" si="485"/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 t="shared" si="485"/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 t="shared" si="485"/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 t="shared" si="485"/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 t="shared" si="485"/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 t="shared" si="485"/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 t="shared" ref="L31107:L31170" si="486">IF(OR(K31107="Charged Off",K31107="Current"),"Bad Loan",IF(K31107="Fully Paid","Goo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 t="shared" si="486"/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 t="shared" si="486"/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 t="shared" si="486"/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 t="shared" si="486"/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 t="shared" si="486"/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 t="shared" si="486"/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 t="shared" si="486"/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 t="shared" si="486"/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 t="shared" si="486"/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 t="shared" si="486"/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 t="shared" si="486"/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 t="shared" si="486"/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 t="shared" si="486"/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 t="shared" si="486"/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 t="shared" si="486"/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 t="shared" si="486"/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 t="shared" si="486"/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 t="shared" si="486"/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 t="shared" si="486"/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 t="shared" si="486"/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 t="shared" si="486"/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 t="shared" si="486"/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 t="shared" si="486"/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 t="shared" si="486"/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 t="shared" si="486"/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 t="shared" si="486"/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 t="shared" si="486"/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 t="shared" si="486"/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 t="shared" si="486"/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 t="shared" si="486"/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 t="shared" si="486"/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 t="shared" si="486"/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 t="shared" si="486"/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 t="shared" si="486"/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 t="shared" si="486"/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 t="shared" si="486"/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 t="shared" si="486"/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 t="shared" si="486"/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 t="shared" si="486"/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 t="shared" si="486"/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 t="shared" si="486"/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 t="shared" si="486"/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 t="shared" si="486"/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 t="shared" si="486"/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 t="shared" si="486"/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 t="shared" si="486"/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 t="shared" si="486"/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 t="shared" si="486"/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 t="shared" si="486"/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 t="shared" si="486"/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 t="shared" si="486"/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 t="shared" si="486"/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 t="shared" si="486"/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 t="shared" si="486"/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 t="shared" si="486"/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 t="shared" si="486"/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 t="shared" si="486"/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 t="shared" si="486"/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 t="shared" si="486"/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 t="shared" si="486"/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 t="shared" si="486"/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 t="shared" si="486"/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 t="shared" si="486"/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 t="shared" ref="L31171:L31234" si="487">IF(OR(K31171="Charged Off",K31171="Current"),"Bad Loan",IF(K31171="Fully Paid","Goo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 t="shared" si="487"/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 t="shared" si="487"/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 t="shared" si="487"/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 t="shared" si="487"/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 t="shared" si="487"/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 t="shared" si="487"/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 t="shared" si="487"/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 t="shared" si="487"/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 t="shared" si="487"/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 t="shared" si="487"/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 t="shared" si="487"/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 t="shared" si="487"/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 t="shared" si="487"/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 t="shared" si="487"/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 t="shared" si="487"/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 t="shared" si="487"/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 t="shared" si="487"/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 t="shared" si="487"/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 t="shared" si="487"/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 t="shared" si="487"/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 t="shared" si="487"/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 t="shared" si="487"/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 t="shared" si="487"/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 t="shared" si="487"/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 t="shared" si="487"/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 t="shared" si="487"/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 t="shared" si="487"/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 t="shared" si="487"/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 t="shared" si="487"/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 t="shared" si="487"/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 t="shared" si="487"/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 t="shared" si="487"/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 t="shared" si="487"/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 t="shared" si="487"/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 t="shared" si="487"/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 t="shared" si="487"/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 t="shared" si="487"/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 t="shared" si="487"/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 t="shared" si="487"/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 t="shared" si="487"/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 t="shared" si="487"/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 t="shared" si="487"/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 t="shared" si="487"/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 t="shared" si="487"/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 t="shared" si="487"/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 t="shared" si="487"/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 t="shared" si="487"/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 t="shared" si="487"/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 t="shared" si="487"/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 t="shared" si="487"/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 t="shared" si="487"/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 t="shared" si="487"/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 t="shared" si="487"/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 t="shared" si="487"/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 t="shared" si="487"/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 t="shared" si="487"/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 t="shared" si="487"/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 t="shared" si="487"/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 t="shared" si="487"/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 t="shared" si="487"/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 t="shared" si="487"/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 t="shared" si="487"/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 t="shared" si="487"/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 t="shared" ref="L31235:L31298" si="488">IF(OR(K31235="Charged Off",K31235="Current"),"Bad Loan",IF(K31235="Fully Paid","Goo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 t="shared" si="488"/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 t="shared" si="488"/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 t="shared" si="488"/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 t="shared" si="488"/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 t="shared" si="488"/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 t="shared" si="488"/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 t="shared" si="488"/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 t="shared" si="488"/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 t="shared" si="488"/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 t="shared" si="488"/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 t="shared" si="488"/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 t="shared" si="488"/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 t="shared" si="488"/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 t="shared" si="488"/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 t="shared" si="488"/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 t="shared" si="488"/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 t="shared" si="488"/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 t="shared" si="488"/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 t="shared" si="488"/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 t="shared" si="488"/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 t="shared" si="488"/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 t="shared" si="488"/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 t="shared" si="488"/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 t="shared" si="488"/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 t="shared" si="488"/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 t="shared" si="488"/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 t="shared" si="488"/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 t="shared" si="488"/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 t="shared" si="488"/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 t="shared" si="488"/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 t="shared" si="488"/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